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72" windowWidth="18180" windowHeight="7944" tabRatio="846"/>
  </bookViews>
  <sheets>
    <sheet name="1_ЦК прочие от 670 до 10 МВт" sheetId="2" r:id="rId1"/>
    <sheet name="Технологические потери" sheetId="4" r:id="rId2"/>
    <sheet name="2_ЦК прочие от 670 до 10 МВт" sheetId="6" r:id="rId3"/>
    <sheet name="3_ЦК прочие от 670 до 10 МВт" sheetId="9" r:id="rId4"/>
    <sheet name="4_ЦК прочие от 670 до 10 МВт" sheetId="12" r:id="rId5"/>
    <sheet name="5_ЦК прочие от 670 до 10 МВт" sheetId="15" r:id="rId6"/>
    <sheet name="6_ЦК прочие от 670 до 10 МВт" sheetId="18" r:id="rId7"/>
    <sheet name="1_ЦК прочие от 670 до 10 МВ ДКП" sheetId="24" r:id="rId8"/>
    <sheet name="Технологические потери ДКП" sheetId="25" r:id="rId9"/>
    <sheet name="2_ЦК прочие от 670 до 10 МВ ДКП" sheetId="26" r:id="rId10"/>
    <sheet name="3_ЦК прочие от 670 до 10 МВ ДКП" sheetId="27" r:id="rId11"/>
    <sheet name="4_ЦК прочие от 670 до 10 МВ ДКП" sheetId="28" r:id="rId12"/>
    <sheet name="5_ЦК прочие от 670 до 10 МВ ДКП" sheetId="29" r:id="rId13"/>
    <sheet name="6_ЦК прочие от 670 до 10 МВ ДКП" sheetId="30" r:id="rId14"/>
  </sheets>
  <externalReferences>
    <externalReference r:id="rId15"/>
  </externalReferences>
  <definedNames>
    <definedName name="REASON_LST">'[1]причина корректировки'!$A$2:$A$16</definedName>
    <definedName name="_xlnm.Print_Titles" localSheetId="10">'3_ЦК прочие от 670 до 10 МВ ДКП'!$1:$1</definedName>
    <definedName name="_xlnm.Print_Titles" localSheetId="3">'3_ЦК прочие от 670 до 10 МВт'!$1:$1</definedName>
    <definedName name="_xlnm.Print_Titles" localSheetId="11">'4_ЦК прочие от 670 до 10 МВ ДКП'!$1:$1</definedName>
    <definedName name="_xlnm.Print_Titles" localSheetId="4">'4_ЦК прочие от 670 до 10 МВт'!$1:$1</definedName>
    <definedName name="_xlnm.Print_Titles" localSheetId="12">'5_ЦК прочие от 670 до 10 МВ ДКП'!$1:$1</definedName>
    <definedName name="_xlnm.Print_Titles" localSheetId="5">'5_ЦК прочие от 670 до 10 МВт'!$1:$1</definedName>
    <definedName name="_xlnm.Print_Titles" localSheetId="13">'6_ЦК прочие от 670 до 10 МВ ДКП'!$1:$1</definedName>
    <definedName name="_xlnm.Print_Titles" localSheetId="6">'6_ЦК прочие от 670 до 10 МВт'!$1:$1</definedName>
    <definedName name="_xlnm.Print_Area" localSheetId="7">'1_ЦК прочие от 670 до 10 МВ ДКП'!$A$1:$F$54</definedName>
    <definedName name="_xlnm.Print_Area" localSheetId="0">'1_ЦК прочие от 670 до 10 МВт'!$A$1:$F$54</definedName>
    <definedName name="_xlnm.Print_Area" localSheetId="9">'2_ЦК прочие от 670 до 10 МВ ДКП'!$A$1:$F$33</definedName>
    <definedName name="_xlnm.Print_Area" localSheetId="2">'2_ЦК прочие от 670 до 10 МВт'!$A$1:$F$33</definedName>
    <definedName name="_xlnm.Print_Area" localSheetId="10">'3_ЦК прочие от 670 до 10 МВ ДКП'!$A$1:$Y$222</definedName>
    <definedName name="_xlnm.Print_Area" localSheetId="3">'3_ЦК прочие от 670 до 10 МВт'!$A$1:$Y$222</definedName>
    <definedName name="_xlnm.Print_Area" localSheetId="11">'4_ЦК прочие от 670 до 10 МВ ДКП'!$A$1:$Y$228</definedName>
    <definedName name="_xlnm.Print_Area" localSheetId="4">'4_ЦК прочие от 670 до 10 МВт'!$A$1:$Y$228</definedName>
    <definedName name="_xlnm.Print_Area" localSheetId="12">'5_ЦК прочие от 670 до 10 МВ ДКП'!$A$1:$Y$291</definedName>
    <definedName name="_xlnm.Print_Area" localSheetId="5">'5_ЦК прочие от 670 до 10 МВт'!$A$1:$Y$291</definedName>
    <definedName name="_xlnm.Print_Area" localSheetId="13">'6_ЦК прочие от 670 до 10 МВ ДКП'!$A$1:$Y$294</definedName>
    <definedName name="_xlnm.Print_Area" localSheetId="6">'6_ЦК прочие от 670 до 10 МВт'!$A$1:$Y$294</definedName>
    <definedName name="_xlnm.Print_Area" localSheetId="1">'Технологические потери'!$A$1:$F$54</definedName>
    <definedName name="_xlnm.Print_Area" localSheetId="8">'Технологические потери ДКП'!$A$1:$F$54</definedName>
  </definedNames>
  <calcPr calcId="145621"/>
</workbook>
</file>

<file path=xl/sharedStrings.xml><?xml version="1.0" encoding="utf-8"?>
<sst xmlns="http://schemas.openxmlformats.org/spreadsheetml/2006/main" count="13518" uniqueCount="2219">
  <si>
    <t>Предельные уровни нерегулируемых цен на электрическую энергию (мощность), поставляемую потребителям (покупателям)</t>
  </si>
  <si>
    <t xml:space="preserve">                                                               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нерегулируемых цен</t>
  </si>
  <si>
    <t>Уровень напряжения</t>
  </si>
  <si>
    <t>ВН</t>
  </si>
  <si>
    <t>СН1</t>
  </si>
  <si>
    <t>СН2</t>
  </si>
  <si>
    <t>НН</t>
  </si>
  <si>
    <t>Предельный уровень нерегулируемых цен, рублей/МВт*ч без НДС</t>
  </si>
  <si>
    <t>2. Средневзвешенная нерегулируемая цена на электрическую энергию (мощность), используемая для расчета предельного уровня нерегулируемой цены по первой ценовой категории, рублей/МВт*ч без НДС</t>
  </si>
  <si>
    <t>3. Составляющие расчета средневзвешенной нерегулируемой цены на электрическую энергию (мощность), используемые для расчета предельного уровня нерегулируемой цены по первой ценовой категории:</t>
  </si>
  <si>
    <t>а) средневзвешенная нерегулируемая цена на электрическую энергию на оптовом рынке, рублей/МВт*ч</t>
  </si>
  <si>
    <t>б) средневзвешенная не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на оптовом рынке, МВт*ч</t>
  </si>
  <si>
    <t>к) объем покупки электрической энергии гарантирующим поставщиком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не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, рублей/МВт*ч без НДС</t>
  </si>
  <si>
    <t>Плата за иные услуги, рублей/МВт*ч без НДС</t>
  </si>
  <si>
    <t>1. ПЕРВАЯ ЦЕНОВАЯ КАТЕГОРИЯ ОТ 670 ДО 10 Мвт</t>
  </si>
  <si>
    <t>1. ПЕРВ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не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нерегулируемых цен для двух зон суток, рублей/МВт*ч без НДС</t>
  </si>
  <si>
    <t>Дневная</t>
  </si>
  <si>
    <t>Средневзвешенная нерегулируемая цена на электрическую энергию (мощность) на оптовом рынке ночная зона, рублей/МВт*ч без НДС</t>
  </si>
  <si>
    <t>Средневзвешенная нерегулируемая цена на электрическую энергию (мощность) на оптовом рынке полупиковая зона, рублей/МВт*ч без НДС</t>
  </si>
  <si>
    <t>Средневзвешенная нерегулируемая цена на электрическую энергию (мощность) на оптовом рынке пиковая зона, рублей/МВт*ч без НДС</t>
  </si>
  <si>
    <t>Средневзвешенная не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(ночная зона), рублей/МВт*ч без НДС</t>
  </si>
  <si>
    <t>Сбытовая надбавка гарантирующего поставщика (полупиковая зона), рублей/МВт*ч без НДС</t>
  </si>
  <si>
    <t>Сбытовая надбавка гарантирующего поставщика (пиковая зона), рублей/МВт*ч без НДС</t>
  </si>
  <si>
    <t>Сбытовая надбавка гарантирующего поставщика (дневная зона), рублей/МВт*ч без НДС</t>
  </si>
  <si>
    <t>2. ВТОРАЯ ЦЕНОВАЯ КАТЕГОРИЯ от 670 до 10 М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не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нерегулируемых цен, рублей/МВт в месяц без НДС</t>
  </si>
  <si>
    <t>руб./МВт в месяц без НДС.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, рублей/МВт*ч без НДС</t>
  </si>
  <si>
    <t>Сбытовая надбавка ГП, рублей/МВт*ч без НДС</t>
  </si>
  <si>
    <t>Ставка за мощность, приобретаемую потребителем (покупателем), предельного уровня нерегулируемых цен, рублей/МВт в месяц без НДС</t>
  </si>
  <si>
    <t>Средневзвешенная нерегулируемая цена на мощность на оптовом рынке</t>
  </si>
  <si>
    <t>Сбытовая надбавка гарантирующего поставщика</t>
  </si>
  <si>
    <t>Наименование</t>
  </si>
  <si>
    <t>Единица измерения</t>
  </si>
  <si>
    <t>Одноставочная плата за услуги, связанная с процессом снабжения электрической энергией (мощностью)</t>
  </si>
  <si>
    <t>руб./МВт*ч</t>
  </si>
  <si>
    <t>Одноставочный тариф на услуги по передаче электрической энергии</t>
  </si>
  <si>
    <t>ТРЕТЬЯ ЦЕНОВАЯ КАТЕГОРИЯ от 670 до 10МВт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, рублей/МВт в месяц без НДС</t>
  </si>
  <si>
    <t>Ставка тарифа на услуги по передаче электрической энергии за содержание сетей</t>
  </si>
  <si>
    <t>Cредневзвешенная нерегулируемая цена на мощность, рассчитываемая и публикуемая коммерческим оператором оптового рынка, руб./МВт в месяц</t>
  </si>
  <si>
    <t>Ставка за электрическую энергию двухставочной платы за услуги, связанные с процессом снабжения электрической энергией (мощностью)</t>
  </si>
  <si>
    <t>Ставка на оплату технологического расхода (потерь) в электрических сетях двухставочного тарифа на услуги по передаче электрической энергии</t>
  </si>
  <si>
    <t>Ставка за мощность двухставочной платы за услуги, связанные с процессом снабжения электрической энергией (мощностью)</t>
  </si>
  <si>
    <t>Ставка за содержание электрических сетей двухставочного тарифа на услуги по передаче электрической энергии</t>
  </si>
  <si>
    <t>ЧЕТВЕРТАЯ ЦЕНОВАЯ КАТЕГОРИЯ от 670 до 10 МВт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Ставка для суммы плановых почасовых объемов покупки электрической энергии  за расчетный период, рублей/МВт*ч без НДС</t>
  </si>
  <si>
    <t>Ставка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рублей/МВт*ч без НДС</t>
  </si>
  <si>
    <t>ПЯТАЯ ЦЕНОВАЯ КАТЕГОРИЯ от 670 до 10 МВт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Дифференцированная по часам расчетного периода 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(руб./МВт*ч без НДС)</t>
  </si>
  <si>
    <t>ШЕСТАЯ ЦЕНОВАЯ КАТЕГОРИЯ от 670 до 10 МВт</t>
  </si>
  <si>
    <t>896,07</t>
  </si>
  <si>
    <t>2048,29</t>
  </si>
  <si>
    <t>5859,03</t>
  </si>
  <si>
    <t>3603,36</t>
  </si>
  <si>
    <t>898,49</t>
  </si>
  <si>
    <t>897,44</t>
  </si>
  <si>
    <t>901</t>
  </si>
  <si>
    <t>914,4</t>
  </si>
  <si>
    <t>1019,54</t>
  </si>
  <si>
    <t>1125,06</t>
  </si>
  <si>
    <t>1134,33</t>
  </si>
  <si>
    <t>1156,27</t>
  </si>
  <si>
    <t>1152,68</t>
  </si>
  <si>
    <t>1104,49</t>
  </si>
  <si>
    <t>1130,64</t>
  </si>
  <si>
    <t>1109,81</t>
  </si>
  <si>
    <t>1116,08</t>
  </si>
  <si>
    <t>1178,98</t>
  </si>
  <si>
    <t>1206,02</t>
  </si>
  <si>
    <t>1214,7</t>
  </si>
  <si>
    <t>1199,9</t>
  </si>
  <si>
    <t>1159,28</t>
  </si>
  <si>
    <t>1135,02</t>
  </si>
  <si>
    <t>1086,08</t>
  </si>
  <si>
    <t>982,92</t>
  </si>
  <si>
    <t>903,34</t>
  </si>
  <si>
    <t>890,1</t>
  </si>
  <si>
    <t>896,96</t>
  </si>
  <si>
    <t>897,81</t>
  </si>
  <si>
    <t>898,19</t>
  </si>
  <si>
    <t>899,61</t>
  </si>
  <si>
    <t>901,98</t>
  </si>
  <si>
    <t>910,47</t>
  </si>
  <si>
    <t>917,09</t>
  </si>
  <si>
    <t>931,54</t>
  </si>
  <si>
    <t>934,95</t>
  </si>
  <si>
    <t>938,57</t>
  </si>
  <si>
    <t>928,4</t>
  </si>
  <si>
    <t>937,97</t>
  </si>
  <si>
    <t>936,19</t>
  </si>
  <si>
    <t>936,74</t>
  </si>
  <si>
    <t>940,53</t>
  </si>
  <si>
    <t>940,82</t>
  </si>
  <si>
    <t>986,35</t>
  </si>
  <si>
    <t>946,33</t>
  </si>
  <si>
    <t>930,63</t>
  </si>
  <si>
    <t>915,45</t>
  </si>
  <si>
    <t>902,71</t>
  </si>
  <si>
    <t>891,47</t>
  </si>
  <si>
    <t>894,98</t>
  </si>
  <si>
    <t>894,85</t>
  </si>
  <si>
    <t>897,48</t>
  </si>
  <si>
    <t>898,7</t>
  </si>
  <si>
    <t>898,86</t>
  </si>
  <si>
    <t>899,39</t>
  </si>
  <si>
    <t>899,59</t>
  </si>
  <si>
    <t>897,07</t>
  </si>
  <si>
    <t>908,12</t>
  </si>
  <si>
    <t>909,92</t>
  </si>
  <si>
    <t>1020,04</t>
  </si>
  <si>
    <t>985,51</t>
  </si>
  <si>
    <t>923,32</t>
  </si>
  <si>
    <t>947,96</t>
  </si>
  <si>
    <t>1030,69</t>
  </si>
  <si>
    <t>1024,33</t>
  </si>
  <si>
    <t>1054,33</t>
  </si>
  <si>
    <t>1105,66</t>
  </si>
  <si>
    <t>1129,24</t>
  </si>
  <si>
    <t>1174,43</t>
  </si>
  <si>
    <t>1099,71</t>
  </si>
  <si>
    <t>1004,25</t>
  </si>
  <si>
    <t>918,03</t>
  </si>
  <si>
    <t>900,92</t>
  </si>
  <si>
    <t>895,22</t>
  </si>
  <si>
    <t>896,15</t>
  </si>
  <si>
    <t>896,06</t>
  </si>
  <si>
    <t>897,18</t>
  </si>
  <si>
    <t>898,02</t>
  </si>
  <si>
    <t>895,45</t>
  </si>
  <si>
    <t>899,03</t>
  </si>
  <si>
    <t>896,5</t>
  </si>
  <si>
    <t>907,15</t>
  </si>
  <si>
    <t>943,68</t>
  </si>
  <si>
    <t>967,01</t>
  </si>
  <si>
    <t>1045,98</t>
  </si>
  <si>
    <t>1042,17</t>
  </si>
  <si>
    <t>1040,72</t>
  </si>
  <si>
    <t>1039,04</t>
  </si>
  <si>
    <t>1046,88</t>
  </si>
  <si>
    <t>1106,27</t>
  </si>
  <si>
    <t>1163,31</t>
  </si>
  <si>
    <t>1201,47</t>
  </si>
  <si>
    <t>1235,04</t>
  </si>
  <si>
    <t>1202,32</t>
  </si>
  <si>
    <t>1087,72</t>
  </si>
  <si>
    <t>959,11</t>
  </si>
  <si>
    <t>903,99</t>
  </si>
  <si>
    <t>896,71</t>
  </si>
  <si>
    <t>895,65</t>
  </si>
  <si>
    <t>896,08</t>
  </si>
  <si>
    <t>897,27</t>
  </si>
  <si>
    <t>898,09</t>
  </si>
  <si>
    <t>897,76</t>
  </si>
  <si>
    <t>898,65</t>
  </si>
  <si>
    <t>893,37</t>
  </si>
  <si>
    <t>903,71</t>
  </si>
  <si>
    <t>942,37</t>
  </si>
  <si>
    <t>969,36</t>
  </si>
  <si>
    <t>973,61</t>
  </si>
  <si>
    <t>968,58</t>
  </si>
  <si>
    <t>969,95</t>
  </si>
  <si>
    <t>965,26</t>
  </si>
  <si>
    <t>960,4</t>
  </si>
  <si>
    <t>981,33</t>
  </si>
  <si>
    <t>998,63</t>
  </si>
  <si>
    <t>1014,94</t>
  </si>
  <si>
    <t>1003,83</t>
  </si>
  <si>
    <t>978,36</t>
  </si>
  <si>
    <t>935,53</t>
  </si>
  <si>
    <t>903,4</t>
  </si>
  <si>
    <t>890,71</t>
  </si>
  <si>
    <t>893,63</t>
  </si>
  <si>
    <t>890,67</t>
  </si>
  <si>
    <t>890,41</t>
  </si>
  <si>
    <t>891,65</t>
  </si>
  <si>
    <t>892,46</t>
  </si>
  <si>
    <t>894,54</t>
  </si>
  <si>
    <t>898,99</t>
  </si>
  <si>
    <t>911,21</t>
  </si>
  <si>
    <t>984,75</t>
  </si>
  <si>
    <t>1018,65</t>
  </si>
  <si>
    <t>960,45</t>
  </si>
  <si>
    <t>933,8</t>
  </si>
  <si>
    <t>930,58</t>
  </si>
  <si>
    <t>916,84</t>
  </si>
  <si>
    <t>935,55</t>
  </si>
  <si>
    <t>970,75</t>
  </si>
  <si>
    <t>988,51</t>
  </si>
  <si>
    <t>997,64</t>
  </si>
  <si>
    <t>1028,55</t>
  </si>
  <si>
    <t>995,48</t>
  </si>
  <si>
    <t>974,14</t>
  </si>
  <si>
    <t>942</t>
  </si>
  <si>
    <t>905,73</t>
  </si>
  <si>
    <t>895</t>
  </si>
  <si>
    <t>892,12</t>
  </si>
  <si>
    <t>891,35</t>
  </si>
  <si>
    <t>894,06</t>
  </si>
  <si>
    <t>894,48</t>
  </si>
  <si>
    <t>895,01</t>
  </si>
  <si>
    <t>896,93</t>
  </si>
  <si>
    <t>900,04</t>
  </si>
  <si>
    <t>922,27</t>
  </si>
  <si>
    <t>947,1</t>
  </si>
  <si>
    <t>1003,72</t>
  </si>
  <si>
    <t>976,62</t>
  </si>
  <si>
    <t>977,49</t>
  </si>
  <si>
    <t>971,72</t>
  </si>
  <si>
    <t>971,37</t>
  </si>
  <si>
    <t>970,55</t>
  </si>
  <si>
    <t>979,26</t>
  </si>
  <si>
    <t>977,45</t>
  </si>
  <si>
    <t>1006,61</t>
  </si>
  <si>
    <t>1015,83</t>
  </si>
  <si>
    <t>1001,97</t>
  </si>
  <si>
    <t>999,51</t>
  </si>
  <si>
    <t>969,11</t>
  </si>
  <si>
    <t>933,92</t>
  </si>
  <si>
    <t>902,81</t>
  </si>
  <si>
    <t>894,31</t>
  </si>
  <si>
    <t>894,07</t>
  </si>
  <si>
    <t>894,75</t>
  </si>
  <si>
    <t>895,17</t>
  </si>
  <si>
    <t>895,44</t>
  </si>
  <si>
    <t>896,89</t>
  </si>
  <si>
    <t>900,32</t>
  </si>
  <si>
    <t>910,64</t>
  </si>
  <si>
    <t>909,98</t>
  </si>
  <si>
    <t>998,92</t>
  </si>
  <si>
    <t>936,75</t>
  </si>
  <si>
    <t>927,52</t>
  </si>
  <si>
    <t>920,74</t>
  </si>
  <si>
    <t>923,45</t>
  </si>
  <si>
    <t>917,97</t>
  </si>
  <si>
    <t>918,42</t>
  </si>
  <si>
    <t>955,73</t>
  </si>
  <si>
    <t>931,02</t>
  </si>
  <si>
    <t>934,89</t>
  </si>
  <si>
    <t>925,9</t>
  </si>
  <si>
    <t>984,03</t>
  </si>
  <si>
    <t>987,21</t>
  </si>
  <si>
    <t>905,01</t>
  </si>
  <si>
    <t>893,23</t>
  </si>
  <si>
    <t>894,68</t>
  </si>
  <si>
    <t>893,43</t>
  </si>
  <si>
    <t>893,94</t>
  </si>
  <si>
    <t>894,35</t>
  </si>
  <si>
    <t>894,89</t>
  </si>
  <si>
    <t>896,58</t>
  </si>
  <si>
    <t>900,63</t>
  </si>
  <si>
    <t>925,07</t>
  </si>
  <si>
    <t>972,24</t>
  </si>
  <si>
    <t>1059,46</t>
  </si>
  <si>
    <t>1009,98</t>
  </si>
  <si>
    <t>1006,47</t>
  </si>
  <si>
    <t>996,18</t>
  </si>
  <si>
    <t>1002,77</t>
  </si>
  <si>
    <t>1002,05</t>
  </si>
  <si>
    <t>1012,85</t>
  </si>
  <si>
    <t>1115,04</t>
  </si>
  <si>
    <t>1177,21</t>
  </si>
  <si>
    <t>1211,35</t>
  </si>
  <si>
    <t>1167,74</t>
  </si>
  <si>
    <t>1134,05</t>
  </si>
  <si>
    <t>957,58</t>
  </si>
  <si>
    <t>904,02</t>
  </si>
  <si>
    <t>901,78</t>
  </si>
  <si>
    <t>892,18</t>
  </si>
  <si>
    <t>893,46</t>
  </si>
  <si>
    <t>894,49</t>
  </si>
  <si>
    <t>891,94</t>
  </si>
  <si>
    <t>892,6</t>
  </si>
  <si>
    <t>894,36</t>
  </si>
  <si>
    <t>899,69</t>
  </si>
  <si>
    <t>895,95</t>
  </si>
  <si>
    <t>905,79</t>
  </si>
  <si>
    <t>900,51</t>
  </si>
  <si>
    <t>889,19</t>
  </si>
  <si>
    <t>888,76</t>
  </si>
  <si>
    <t>894,56</t>
  </si>
  <si>
    <t>889,5</t>
  </si>
  <si>
    <t>888,97</t>
  </si>
  <si>
    <t>890,14</t>
  </si>
  <si>
    <t>936,04</t>
  </si>
  <si>
    <t>941,06</t>
  </si>
  <si>
    <t>936,98</t>
  </si>
  <si>
    <t>913,33</t>
  </si>
  <si>
    <t>899,86</t>
  </si>
  <si>
    <t>897,92</t>
  </si>
  <si>
    <t>891,29</t>
  </si>
  <si>
    <t>890,33</t>
  </si>
  <si>
    <t>887,03</t>
  </si>
  <si>
    <t>893,27</t>
  </si>
  <si>
    <t>889,02</t>
  </si>
  <si>
    <t>884,39</t>
  </si>
  <si>
    <t>875,48</t>
  </si>
  <si>
    <t>890,07</t>
  </si>
  <si>
    <t>894,12</t>
  </si>
  <si>
    <t>898,64</t>
  </si>
  <si>
    <t>899,89</t>
  </si>
  <si>
    <t>921,54</t>
  </si>
  <si>
    <t>926,76</t>
  </si>
  <si>
    <t>916,14</t>
  </si>
  <si>
    <t>911,84</t>
  </si>
  <si>
    <t>908,11</t>
  </si>
  <si>
    <t>905,93</t>
  </si>
  <si>
    <t>933,04</t>
  </si>
  <si>
    <t>953,29</t>
  </si>
  <si>
    <t>941,08</t>
  </si>
  <si>
    <t>912,83</t>
  </si>
  <si>
    <t>899,64</t>
  </si>
  <si>
    <t>898,34</t>
  </si>
  <si>
    <t>891,02</t>
  </si>
  <si>
    <t>892,1</t>
  </si>
  <si>
    <t>892,24</t>
  </si>
  <si>
    <t>888,01</t>
  </si>
  <si>
    <t>887,16</t>
  </si>
  <si>
    <t>878,48</t>
  </si>
  <si>
    <t>888,93</t>
  </si>
  <si>
    <t>896,98</t>
  </si>
  <si>
    <t>904,05</t>
  </si>
  <si>
    <t>906,28</t>
  </si>
  <si>
    <t>955,7</t>
  </si>
  <si>
    <t>935,14</t>
  </si>
  <si>
    <t>927,07</t>
  </si>
  <si>
    <t>905,04</t>
  </si>
  <si>
    <t>904,5</t>
  </si>
  <si>
    <t>904,66</t>
  </si>
  <si>
    <t>920,46</t>
  </si>
  <si>
    <t>936,2</t>
  </si>
  <si>
    <t>943,45</t>
  </si>
  <si>
    <t>959,19</t>
  </si>
  <si>
    <t>920,06</t>
  </si>
  <si>
    <t>900,75</t>
  </si>
  <si>
    <t>897,8</t>
  </si>
  <si>
    <t>892,03</t>
  </si>
  <si>
    <t>891,66</t>
  </si>
  <si>
    <t>886,03</t>
  </si>
  <si>
    <t>887,39</t>
  </si>
  <si>
    <t>853,45</t>
  </si>
  <si>
    <t>834,2</t>
  </si>
  <si>
    <t>853,21</t>
  </si>
  <si>
    <t>891,55</t>
  </si>
  <si>
    <t>898,37</t>
  </si>
  <si>
    <t>903,43</t>
  </si>
  <si>
    <t>889,05</t>
  </si>
  <si>
    <t>888,13</t>
  </si>
  <si>
    <t>888,78</t>
  </si>
  <si>
    <t>888,92</t>
  </si>
  <si>
    <t>890,03</t>
  </si>
  <si>
    <t>889,35</t>
  </si>
  <si>
    <t>902,17</t>
  </si>
  <si>
    <t>914,09</t>
  </si>
  <si>
    <t>888,75</t>
  </si>
  <si>
    <t>885,62</t>
  </si>
  <si>
    <t>888,68</t>
  </si>
  <si>
    <t>889,65</t>
  </si>
  <si>
    <t>891,59</t>
  </si>
  <si>
    <t>885,48</t>
  </si>
  <si>
    <t>884,68</t>
  </si>
  <si>
    <t>853,73</t>
  </si>
  <si>
    <t>814,7</t>
  </si>
  <si>
    <t>812,91</t>
  </si>
  <si>
    <t>842,47</t>
  </si>
  <si>
    <t>891,57</t>
  </si>
  <si>
    <t>897,25</t>
  </si>
  <si>
    <t>895,41</t>
  </si>
  <si>
    <t>903,2</t>
  </si>
  <si>
    <t>888,21</t>
  </si>
  <si>
    <t>887,71</t>
  </si>
  <si>
    <t>886,55</t>
  </si>
  <si>
    <t>886,44</t>
  </si>
  <si>
    <t>886,62</t>
  </si>
  <si>
    <t>888,06</t>
  </si>
  <si>
    <t>887,99</t>
  </si>
  <si>
    <t>901,58</t>
  </si>
  <si>
    <t>933,45</t>
  </si>
  <si>
    <t>903,26</t>
  </si>
  <si>
    <t>886,81</t>
  </si>
  <si>
    <t>888,28</t>
  </si>
  <si>
    <t>891,88</t>
  </si>
  <si>
    <t>891,54</t>
  </si>
  <si>
    <t>884,74</t>
  </si>
  <si>
    <t>883,7</t>
  </si>
  <si>
    <t>888,18</t>
  </si>
  <si>
    <t>888,2</t>
  </si>
  <si>
    <t>889,32</t>
  </si>
  <si>
    <t>890,91</t>
  </si>
  <si>
    <t>897,3</t>
  </si>
  <si>
    <t>919,58</t>
  </si>
  <si>
    <t>922,45</t>
  </si>
  <si>
    <t>1112,29</t>
  </si>
  <si>
    <t>1112,58</t>
  </si>
  <si>
    <t>1121,43</t>
  </si>
  <si>
    <t>1102,98</t>
  </si>
  <si>
    <t>1136,61</t>
  </si>
  <si>
    <t>1003,02</t>
  </si>
  <si>
    <t>1009,43</t>
  </si>
  <si>
    <t>1125,71</t>
  </si>
  <si>
    <t>1157,06</t>
  </si>
  <si>
    <t>1150,27</t>
  </si>
  <si>
    <t>1122,82</t>
  </si>
  <si>
    <t>973,35</t>
  </si>
  <si>
    <t>948,11</t>
  </si>
  <si>
    <t>903,28</t>
  </si>
  <si>
    <t>904,42</t>
  </si>
  <si>
    <t>898,6</t>
  </si>
  <si>
    <t>891,74</t>
  </si>
  <si>
    <t>895,37</t>
  </si>
  <si>
    <t>895,11</t>
  </si>
  <si>
    <t>896,09</t>
  </si>
  <si>
    <t>934,61</t>
  </si>
  <si>
    <t>932,11</t>
  </si>
  <si>
    <t>965,58</t>
  </si>
  <si>
    <t>975,23</t>
  </si>
  <si>
    <t>959,22</t>
  </si>
  <si>
    <t>951,92</t>
  </si>
  <si>
    <t>951,82</t>
  </si>
  <si>
    <t>955,76</t>
  </si>
  <si>
    <t>958,97</t>
  </si>
  <si>
    <t>970,53</t>
  </si>
  <si>
    <t>977,83</t>
  </si>
  <si>
    <t>978,97</t>
  </si>
  <si>
    <t>969,32</t>
  </si>
  <si>
    <t>950,83</t>
  </si>
  <si>
    <t>935,66</t>
  </si>
  <si>
    <t>901,14</t>
  </si>
  <si>
    <t>893,76</t>
  </si>
  <si>
    <t>898,39</t>
  </si>
  <si>
    <t>901,65</t>
  </si>
  <si>
    <t>943,7</t>
  </si>
  <si>
    <t>1007,35</t>
  </si>
  <si>
    <t>1172,14</t>
  </si>
  <si>
    <t>1346,5</t>
  </si>
  <si>
    <t>1376,43</t>
  </si>
  <si>
    <t>1367,24</t>
  </si>
  <si>
    <t>1374,74</t>
  </si>
  <si>
    <t>1366,18</t>
  </si>
  <si>
    <t>1365,6</t>
  </si>
  <si>
    <t>1391,52</t>
  </si>
  <si>
    <t>1438,81</t>
  </si>
  <si>
    <t>1450,59</t>
  </si>
  <si>
    <t>1437,11</t>
  </si>
  <si>
    <t>1416,79</t>
  </si>
  <si>
    <t>1377,07</t>
  </si>
  <si>
    <t>1400,57</t>
  </si>
  <si>
    <t>1444,58</t>
  </si>
  <si>
    <t>1060,03</t>
  </si>
  <si>
    <t>1034,32</t>
  </si>
  <si>
    <t>1054,67</t>
  </si>
  <si>
    <t>918,98</t>
  </si>
  <si>
    <t>902,2</t>
  </si>
  <si>
    <t>901,71</t>
  </si>
  <si>
    <t>902,11</t>
  </si>
  <si>
    <t>904,16</t>
  </si>
  <si>
    <t>1047,53</t>
  </si>
  <si>
    <t>1080,85</t>
  </si>
  <si>
    <t>1052,14</t>
  </si>
  <si>
    <t>1054,89</t>
  </si>
  <si>
    <t>1007,65</t>
  </si>
  <si>
    <t>1014,32</t>
  </si>
  <si>
    <t>1006,74</t>
  </si>
  <si>
    <t>1022,24</t>
  </si>
  <si>
    <t>1039,63</t>
  </si>
  <si>
    <t>1050,14</t>
  </si>
  <si>
    <t>1028,33</t>
  </si>
  <si>
    <t>1056,97</t>
  </si>
  <si>
    <t>1026,74</t>
  </si>
  <si>
    <t>1007,54</t>
  </si>
  <si>
    <t>982,64</t>
  </si>
  <si>
    <t>920,61</t>
  </si>
  <si>
    <t>901,28</t>
  </si>
  <si>
    <t>900,53</t>
  </si>
  <si>
    <t>895,84</t>
  </si>
  <si>
    <t>895,79</t>
  </si>
  <si>
    <t>900,82</t>
  </si>
  <si>
    <t>966,49</t>
  </si>
  <si>
    <t>1002,88</t>
  </si>
  <si>
    <t>1069,64</t>
  </si>
  <si>
    <t>995,88</t>
  </si>
  <si>
    <t>975,53</t>
  </si>
  <si>
    <t>962,94</t>
  </si>
  <si>
    <t>972,84</t>
  </si>
  <si>
    <t>961,04</t>
  </si>
  <si>
    <t>950,36</t>
  </si>
  <si>
    <t>966,32</t>
  </si>
  <si>
    <t>955,26</t>
  </si>
  <si>
    <t>957,71</t>
  </si>
  <si>
    <t>955,01</t>
  </si>
  <si>
    <t>945,74</t>
  </si>
  <si>
    <t>947,06</t>
  </si>
  <si>
    <t>899,88</t>
  </si>
  <si>
    <t>899,7</t>
  </si>
  <si>
    <t>898,66</t>
  </si>
  <si>
    <t>894,41</t>
  </si>
  <si>
    <t>895,82</t>
  </si>
  <si>
    <t>895,46</t>
  </si>
  <si>
    <t>897,17</t>
  </si>
  <si>
    <t>904,01</t>
  </si>
  <si>
    <t>936,79</t>
  </si>
  <si>
    <t>970,19</t>
  </si>
  <si>
    <t>1115,92</t>
  </si>
  <si>
    <t>1075,46</t>
  </si>
  <si>
    <t>1082,15</t>
  </si>
  <si>
    <t>1050,28</t>
  </si>
  <si>
    <t>1043,92</t>
  </si>
  <si>
    <t>1014,68</t>
  </si>
  <si>
    <t>1038,64</t>
  </si>
  <si>
    <t>1072,55</t>
  </si>
  <si>
    <t>1117,09</t>
  </si>
  <si>
    <t>1121,75</t>
  </si>
  <si>
    <t>1078,17</t>
  </si>
  <si>
    <t>978,21</t>
  </si>
  <si>
    <t>958,89</t>
  </si>
  <si>
    <t>909,7</t>
  </si>
  <si>
    <t>899,24</t>
  </si>
  <si>
    <t>893,71</t>
  </si>
  <si>
    <t>895,23</t>
  </si>
  <si>
    <t>894,17</t>
  </si>
  <si>
    <t>892,59</t>
  </si>
  <si>
    <t>891,89</t>
  </si>
  <si>
    <t>897,24</t>
  </si>
  <si>
    <t>898,47</t>
  </si>
  <si>
    <t>914,26</t>
  </si>
  <si>
    <t>937,63</t>
  </si>
  <si>
    <t>936,63</t>
  </si>
  <si>
    <t>890,55</t>
  </si>
  <si>
    <t>891,05</t>
  </si>
  <si>
    <t>896,79</t>
  </si>
  <si>
    <t>900,31</t>
  </si>
  <si>
    <t>902,07</t>
  </si>
  <si>
    <t>902,31</t>
  </si>
  <si>
    <t>902,61</t>
  </si>
  <si>
    <t>894,09</t>
  </si>
  <si>
    <t>892,74</t>
  </si>
  <si>
    <t>892,27</t>
  </si>
  <si>
    <t>891,51</t>
  </si>
  <si>
    <t>892,14</t>
  </si>
  <si>
    <t>886,02</t>
  </si>
  <si>
    <t>850,78</t>
  </si>
  <si>
    <t>813,07</t>
  </si>
  <si>
    <t>799,65</t>
  </si>
  <si>
    <t>815,29</t>
  </si>
  <si>
    <t>879,84</t>
  </si>
  <si>
    <t>887,89</t>
  </si>
  <si>
    <t>885,52</t>
  </si>
  <si>
    <t>898,44</t>
  </si>
  <si>
    <t>887,9</t>
  </si>
  <si>
    <t>879,21</t>
  </si>
  <si>
    <t>878,61</t>
  </si>
  <si>
    <t>878,31</t>
  </si>
  <si>
    <t>878,55</t>
  </si>
  <si>
    <t>880,45</t>
  </si>
  <si>
    <t>901,03</t>
  </si>
  <si>
    <t>894,99</t>
  </si>
  <si>
    <t>906,67</t>
  </si>
  <si>
    <t>895,58</t>
  </si>
  <si>
    <t>981,51</t>
  </si>
  <si>
    <t>964,49</t>
  </si>
  <si>
    <t>910,98</t>
  </si>
  <si>
    <t>896,75</t>
  </si>
  <si>
    <t>893,57</t>
  </si>
  <si>
    <t>895,06</t>
  </si>
  <si>
    <t>881,42</t>
  </si>
  <si>
    <t>843,37</t>
  </si>
  <si>
    <t>826,28</t>
  </si>
  <si>
    <t>836,06</t>
  </si>
  <si>
    <t>896,7</t>
  </si>
  <si>
    <t>898,85</t>
  </si>
  <si>
    <t>949,55</t>
  </si>
  <si>
    <t>972,82</t>
  </si>
  <si>
    <t>970,56</t>
  </si>
  <si>
    <t>954,68</t>
  </si>
  <si>
    <t>934,87</t>
  </si>
  <si>
    <t>917,98</t>
  </si>
  <si>
    <t>913,73</t>
  </si>
  <si>
    <t>928,69</t>
  </si>
  <si>
    <t>988,53</t>
  </si>
  <si>
    <t>991</t>
  </si>
  <si>
    <t>966,63</t>
  </si>
  <si>
    <t>953,41</t>
  </si>
  <si>
    <t>942,38</t>
  </si>
  <si>
    <t>984,5</t>
  </si>
  <si>
    <t>955,71</t>
  </si>
  <si>
    <t>899,79</t>
  </si>
  <si>
    <t>899,68</t>
  </si>
  <si>
    <t>900,37</t>
  </si>
  <si>
    <t>894,43</t>
  </si>
  <si>
    <t>893,86</t>
  </si>
  <si>
    <t>901,19</t>
  </si>
  <si>
    <t>902,65</t>
  </si>
  <si>
    <t>910,09</t>
  </si>
  <si>
    <t>990,87</t>
  </si>
  <si>
    <t>1029,83</t>
  </si>
  <si>
    <t>1070,05</t>
  </si>
  <si>
    <t>1089,7</t>
  </si>
  <si>
    <t>1083,06</t>
  </si>
  <si>
    <t>1072,77</t>
  </si>
  <si>
    <t>1088,17</t>
  </si>
  <si>
    <t>1127,56</t>
  </si>
  <si>
    <t>1153,17</t>
  </si>
  <si>
    <t>1163,07</t>
  </si>
  <si>
    <t>1140,53</t>
  </si>
  <si>
    <t>1086,57</t>
  </si>
  <si>
    <t>1026,24</t>
  </si>
  <si>
    <t>1005,33</t>
  </si>
  <si>
    <t>976,15</t>
  </si>
  <si>
    <t>900,3</t>
  </si>
  <si>
    <t>900,19</t>
  </si>
  <si>
    <t>901,26</t>
  </si>
  <si>
    <t>894,45</t>
  </si>
  <si>
    <t>887,28</t>
  </si>
  <si>
    <t>835,09</t>
  </si>
  <si>
    <t>885,05</t>
  </si>
  <si>
    <t>902,6</t>
  </si>
  <si>
    <t>904,24</t>
  </si>
  <si>
    <t>905,61</t>
  </si>
  <si>
    <t>978,39</t>
  </si>
  <si>
    <t>1025,57</t>
  </si>
  <si>
    <t>1054,57</t>
  </si>
  <si>
    <t>1055,12</t>
  </si>
  <si>
    <t>1054,65</t>
  </si>
  <si>
    <t>1063,92</t>
  </si>
  <si>
    <t>1112,67</t>
  </si>
  <si>
    <t>1137,68</t>
  </si>
  <si>
    <t>1186,2</t>
  </si>
  <si>
    <t>1174,08</t>
  </si>
  <si>
    <t>1120,7</t>
  </si>
  <si>
    <t>1044,03</t>
  </si>
  <si>
    <t>1004,15</t>
  </si>
  <si>
    <t>965,71</t>
  </si>
  <si>
    <t>899,72</t>
  </si>
  <si>
    <t>895,75</t>
  </si>
  <si>
    <t>895,92</t>
  </si>
  <si>
    <t>902,42</t>
  </si>
  <si>
    <t>904,75</t>
  </si>
  <si>
    <t>989,83</t>
  </si>
  <si>
    <t>1008,72</t>
  </si>
  <si>
    <t>1071,13</t>
  </si>
  <si>
    <t>1067,49</t>
  </si>
  <si>
    <t>1060,3</t>
  </si>
  <si>
    <t>1047,41</t>
  </si>
  <si>
    <t>1035,22</t>
  </si>
  <si>
    <t>1088,35</t>
  </si>
  <si>
    <t>1100,03</t>
  </si>
  <si>
    <t>1106,53</t>
  </si>
  <si>
    <t>1132,91</t>
  </si>
  <si>
    <t>1094,98</t>
  </si>
  <si>
    <t>1107,45</t>
  </si>
  <si>
    <t>1078,59</t>
  </si>
  <si>
    <t>1046,43</t>
  </si>
  <si>
    <t>994,02</t>
  </si>
  <si>
    <t>901,5</t>
  </si>
  <si>
    <t>901,41</t>
  </si>
  <si>
    <t>893,77</t>
  </si>
  <si>
    <t>893,15</t>
  </si>
  <si>
    <t>895,13</t>
  </si>
  <si>
    <t>904,26</t>
  </si>
  <si>
    <t>908,44</t>
  </si>
  <si>
    <t>1000,45</t>
  </si>
  <si>
    <t>1159,42</t>
  </si>
  <si>
    <t>1122,97</t>
  </si>
  <si>
    <t>1102,93</t>
  </si>
  <si>
    <t>975,43</t>
  </si>
  <si>
    <t>973,65</t>
  </si>
  <si>
    <t>979,22</t>
  </si>
  <si>
    <t>1035,78</t>
  </si>
  <si>
    <t>1078,82</t>
  </si>
  <si>
    <t>1053</t>
  </si>
  <si>
    <t>1058,42</t>
  </si>
  <si>
    <t>1047,66</t>
  </si>
  <si>
    <t>1017,18</t>
  </si>
  <si>
    <t>1000,89</t>
  </si>
  <si>
    <t>960,88</t>
  </si>
  <si>
    <t>900,13</t>
  </si>
  <si>
    <t>900,5</t>
  </si>
  <si>
    <t>901,05</t>
  </si>
  <si>
    <t>892,43</t>
  </si>
  <si>
    <t>888,61</t>
  </si>
  <si>
    <t>904,41</t>
  </si>
  <si>
    <t>920,45</t>
  </si>
  <si>
    <t>998,33</t>
  </si>
  <si>
    <t>1019,68</t>
  </si>
  <si>
    <t>1004,12</t>
  </si>
  <si>
    <t>997,33</t>
  </si>
  <si>
    <t>992,42</t>
  </si>
  <si>
    <t>988,55</t>
  </si>
  <si>
    <t>990,03</t>
  </si>
  <si>
    <t>996,81</t>
  </si>
  <si>
    <t>1002,69</t>
  </si>
  <si>
    <t>1003,28</t>
  </si>
  <si>
    <t>1007,22</t>
  </si>
  <si>
    <t>999,62</t>
  </si>
  <si>
    <t>993,5</t>
  </si>
  <si>
    <t>986,68</t>
  </si>
  <si>
    <t>960,5</t>
  </si>
  <si>
    <t>909,1</t>
  </si>
  <si>
    <t>901,34</t>
  </si>
  <si>
    <t>901,63</t>
  </si>
  <si>
    <t>894,3</t>
  </si>
  <si>
    <t>882,51</t>
  </si>
  <si>
    <t>890,42</t>
  </si>
  <si>
    <t>906,54</t>
  </si>
  <si>
    <t>931,98</t>
  </si>
  <si>
    <t>1008,51</t>
  </si>
  <si>
    <t>1053,38</t>
  </si>
  <si>
    <t>1048,96</t>
  </si>
  <si>
    <t>1047,46</t>
  </si>
  <si>
    <t>1033,01</t>
  </si>
  <si>
    <t>1003,66</t>
  </si>
  <si>
    <t>1004,84</t>
  </si>
  <si>
    <t>1020,76</t>
  </si>
  <si>
    <t>1038,98</t>
  </si>
  <si>
    <t>1042,42</t>
  </si>
  <si>
    <t>1052,72</t>
  </si>
  <si>
    <t>1036,43</t>
  </si>
  <si>
    <t>1020,2</t>
  </si>
  <si>
    <t>1010,61</t>
  </si>
  <si>
    <t>926,15</t>
  </si>
  <si>
    <t>903,27</t>
  </si>
  <si>
    <t>904,25</t>
  </si>
  <si>
    <t>898,92</t>
  </si>
  <si>
    <t>895,85</t>
  </si>
  <si>
    <t>897,31</t>
  </si>
  <si>
    <t>899,32</t>
  </si>
  <si>
    <t>907,6</t>
  </si>
  <si>
    <t>944,54</t>
  </si>
  <si>
    <t>1003,78</t>
  </si>
  <si>
    <t>1046,51</t>
  </si>
  <si>
    <t>1035,03</t>
  </si>
  <si>
    <t>1023,76</t>
  </si>
  <si>
    <t>1013,3</t>
  </si>
  <si>
    <t>1008,3</t>
  </si>
  <si>
    <t>1010,27</t>
  </si>
  <si>
    <t>1024,66</t>
  </si>
  <si>
    <t>1049,95</t>
  </si>
  <si>
    <t>1049,94</t>
  </si>
  <si>
    <t>1054,14</t>
  </si>
  <si>
    <t>1036,85</t>
  </si>
  <si>
    <t>1026,63</t>
  </si>
  <si>
    <t>1010,09</t>
  </si>
  <si>
    <t>977,59</t>
  </si>
  <si>
    <t>925,62</t>
  </si>
  <si>
    <t>903,74</t>
  </si>
  <si>
    <t>904,49</t>
  </si>
  <si>
    <t>0</t>
  </si>
  <si>
    <t>1,08</t>
  </si>
  <si>
    <t>101,43</t>
  </si>
  <si>
    <t>112,64</t>
  </si>
  <si>
    <t>39,44</t>
  </si>
  <si>
    <t>8,87</t>
  </si>
  <si>
    <t>35,6</t>
  </si>
  <si>
    <t>39,54</t>
  </si>
  <si>
    <t>30,52</t>
  </si>
  <si>
    <t>1,2</t>
  </si>
  <si>
    <t>0,65</t>
  </si>
  <si>
    <t>2,25</t>
  </si>
  <si>
    <t>2,26</t>
  </si>
  <si>
    <t>0,81</t>
  </si>
  <si>
    <t>15,82</t>
  </si>
  <si>
    <t>36,3</t>
  </si>
  <si>
    <t>4,47</t>
  </si>
  <si>
    <t>1,96</t>
  </si>
  <si>
    <t>0,2</t>
  </si>
  <si>
    <t>3,28</t>
  </si>
  <si>
    <t>7,77</t>
  </si>
  <si>
    <t>1,33</t>
  </si>
  <si>
    <t>0,12</t>
  </si>
  <si>
    <t>1,73</t>
  </si>
  <si>
    <t>7,58</t>
  </si>
  <si>
    <t>1,56</t>
  </si>
  <si>
    <t>2,35</t>
  </si>
  <si>
    <t>3,04</t>
  </si>
  <si>
    <t>62,83</t>
  </si>
  <si>
    <t>70,27</t>
  </si>
  <si>
    <t>34,61</t>
  </si>
  <si>
    <t>68,91</t>
  </si>
  <si>
    <t>32,95</t>
  </si>
  <si>
    <t>20,78</t>
  </si>
  <si>
    <t>54,12</t>
  </si>
  <si>
    <t>75,5</t>
  </si>
  <si>
    <t>53,98</t>
  </si>
  <si>
    <t>8,19</t>
  </si>
  <si>
    <t>13,85</t>
  </si>
  <si>
    <t>1,78</t>
  </si>
  <si>
    <t>2,3</t>
  </si>
  <si>
    <t>1,9</t>
  </si>
  <si>
    <t>2,51</t>
  </si>
  <si>
    <t>11,38</t>
  </si>
  <si>
    <t>36,21</t>
  </si>
  <si>
    <t>79,42</t>
  </si>
  <si>
    <t>16,52</t>
  </si>
  <si>
    <t>40,17</t>
  </si>
  <si>
    <t>1,57</t>
  </si>
  <si>
    <t>2,74</t>
  </si>
  <si>
    <t>2,68</t>
  </si>
  <si>
    <t>3,26</t>
  </si>
  <si>
    <t>35,39</t>
  </si>
  <si>
    <t>230,08</t>
  </si>
  <si>
    <t>203,05</t>
  </si>
  <si>
    <t>108,7</t>
  </si>
  <si>
    <t>144,71</t>
  </si>
  <si>
    <t>103,61</t>
  </si>
  <si>
    <t>108,71</t>
  </si>
  <si>
    <t>96,72</t>
  </si>
  <si>
    <t>106,78</t>
  </si>
  <si>
    <t>128,84</t>
  </si>
  <si>
    <t>98,34</t>
  </si>
  <si>
    <t>469,23</t>
  </si>
  <si>
    <t>462,68</t>
  </si>
  <si>
    <t>172,89</t>
  </si>
  <si>
    <t>55,77</t>
  </si>
  <si>
    <t>30,99</t>
  </si>
  <si>
    <t>73,5</t>
  </si>
  <si>
    <t>10,83</t>
  </si>
  <si>
    <t>3,17</t>
  </si>
  <si>
    <t>2,8</t>
  </si>
  <si>
    <t>2,45</t>
  </si>
  <si>
    <t>2,73</t>
  </si>
  <si>
    <t>2,99</t>
  </si>
  <si>
    <t>71,33</t>
  </si>
  <si>
    <t>124,48</t>
  </si>
  <si>
    <t>65,25</t>
  </si>
  <si>
    <t>11,48</t>
  </si>
  <si>
    <t>13,81</t>
  </si>
  <si>
    <t>41,45</t>
  </si>
  <si>
    <t>14,82</t>
  </si>
  <si>
    <t>132,4</t>
  </si>
  <si>
    <t>6,43</t>
  </si>
  <si>
    <t>31,45</t>
  </si>
  <si>
    <t>1,4</t>
  </si>
  <si>
    <t>2,66</t>
  </si>
  <si>
    <t>2,94</t>
  </si>
  <si>
    <t>8</t>
  </si>
  <si>
    <t>7,55</t>
  </si>
  <si>
    <t>11,29</t>
  </si>
  <si>
    <t>10,42</t>
  </si>
  <si>
    <t>0,07</t>
  </si>
  <si>
    <t>0,74</t>
  </si>
  <si>
    <t>13,9</t>
  </si>
  <si>
    <t>32,05</t>
  </si>
  <si>
    <t>129,3</t>
  </si>
  <si>
    <t>0,3</t>
  </si>
  <si>
    <t>1,23</t>
  </si>
  <si>
    <t>0,13</t>
  </si>
  <si>
    <t>32,6</t>
  </si>
  <si>
    <t>17,89</t>
  </si>
  <si>
    <t>10,58</t>
  </si>
  <si>
    <t>14,83</t>
  </si>
  <si>
    <t>1,69</t>
  </si>
  <si>
    <t>0,56</t>
  </si>
  <si>
    <t>14,73</t>
  </si>
  <si>
    <t>46,92</t>
  </si>
  <si>
    <t>68,92</t>
  </si>
  <si>
    <t>11,7</t>
  </si>
  <si>
    <t>13,74</t>
  </si>
  <si>
    <t>6,82</t>
  </si>
  <si>
    <t>39,07</t>
  </si>
  <si>
    <t>8,39</t>
  </si>
  <si>
    <t>16,03</t>
  </si>
  <si>
    <t>99,55</t>
  </si>
  <si>
    <t>91,32</t>
  </si>
  <si>
    <t>87,34</t>
  </si>
  <si>
    <t>1,07</t>
  </si>
  <si>
    <t>72,21</t>
  </si>
  <si>
    <t>72,54</t>
  </si>
  <si>
    <t>1,28</t>
  </si>
  <si>
    <t>0,84</t>
  </si>
  <si>
    <t>35,73</t>
  </si>
  <si>
    <t>75,13</t>
  </si>
  <si>
    <t>78,57</t>
  </si>
  <si>
    <t>49,97</t>
  </si>
  <si>
    <t>15,78</t>
  </si>
  <si>
    <t>83,98</t>
  </si>
  <si>
    <t>99,93</t>
  </si>
  <si>
    <t>91,38</t>
  </si>
  <si>
    <t>91,08</t>
  </si>
  <si>
    <t>58,18</t>
  </si>
  <si>
    <t>39,97</t>
  </si>
  <si>
    <t>70,6</t>
  </si>
  <si>
    <t>98,63</t>
  </si>
  <si>
    <t>117,59</t>
  </si>
  <si>
    <t>249,93</t>
  </si>
  <si>
    <t>159,56</t>
  </si>
  <si>
    <t>5,33</t>
  </si>
  <si>
    <t>0,46</t>
  </si>
  <si>
    <t>7,08</t>
  </si>
  <si>
    <t>1,8</t>
  </si>
  <si>
    <t>7,01</t>
  </si>
  <si>
    <t>1,04</t>
  </si>
  <si>
    <t>51,57</t>
  </si>
  <si>
    <t>149,19</t>
  </si>
  <si>
    <t>17,04</t>
  </si>
  <si>
    <t>9,13</t>
  </si>
  <si>
    <t>16,53</t>
  </si>
  <si>
    <t>85,08</t>
  </si>
  <si>
    <t>108,52</t>
  </si>
  <si>
    <t>67,24</t>
  </si>
  <si>
    <t>54,19</t>
  </si>
  <si>
    <t>19,83</t>
  </si>
  <si>
    <t>22,46</t>
  </si>
  <si>
    <t>28,45</t>
  </si>
  <si>
    <t>32,47</t>
  </si>
  <si>
    <t>173,08</t>
  </si>
  <si>
    <t>220,47</t>
  </si>
  <si>
    <t>218,51</t>
  </si>
  <si>
    <t>150,4</t>
  </si>
  <si>
    <t>0,19</t>
  </si>
  <si>
    <t>53,87</t>
  </si>
  <si>
    <t>0,68</t>
  </si>
  <si>
    <t>9,81</t>
  </si>
  <si>
    <t>7,73</t>
  </si>
  <si>
    <t>53,57</t>
  </si>
  <si>
    <t>138,82</t>
  </si>
  <si>
    <t>223,79</t>
  </si>
  <si>
    <t>120,03</t>
  </si>
  <si>
    <t>126,93</t>
  </si>
  <si>
    <t>98,28</t>
  </si>
  <si>
    <t>96,45</t>
  </si>
  <si>
    <t>85,57</t>
  </si>
  <si>
    <t>86,39</t>
  </si>
  <si>
    <t>111,51</t>
  </si>
  <si>
    <t>136,49</t>
  </si>
  <si>
    <t>149,72</t>
  </si>
  <si>
    <t>174,12</t>
  </si>
  <si>
    <t>144,58</t>
  </si>
  <si>
    <t>61,15</t>
  </si>
  <si>
    <t>14,8</t>
  </si>
  <si>
    <t>7,71</t>
  </si>
  <si>
    <t>37,3</t>
  </si>
  <si>
    <t>54,77</t>
  </si>
  <si>
    <t>78,53</t>
  </si>
  <si>
    <t>34,09</t>
  </si>
  <si>
    <t>27,4</t>
  </si>
  <si>
    <t>47,71</t>
  </si>
  <si>
    <t>38,99</t>
  </si>
  <si>
    <t>5,43</t>
  </si>
  <si>
    <t>18,85</t>
  </si>
  <si>
    <t>2,37</t>
  </si>
  <si>
    <t>114,07</t>
  </si>
  <si>
    <t>156,65</t>
  </si>
  <si>
    <t>271,2</t>
  </si>
  <si>
    <t>162,85</t>
  </si>
  <si>
    <t>207,36</t>
  </si>
  <si>
    <t>100,7</t>
  </si>
  <si>
    <t>67,49</t>
  </si>
  <si>
    <t>52,59</t>
  </si>
  <si>
    <t>31,25</t>
  </si>
  <si>
    <t>84,04</t>
  </si>
  <si>
    <t>74,22</t>
  </si>
  <si>
    <t>66,59</t>
  </si>
  <si>
    <t>36,98</t>
  </si>
  <si>
    <t>34,99</t>
  </si>
  <si>
    <t>0,06</t>
  </si>
  <si>
    <t>47,75</t>
  </si>
  <si>
    <t>222,85</t>
  </si>
  <si>
    <t>244,02</t>
  </si>
  <si>
    <t>106,26</t>
  </si>
  <si>
    <t>121,69</t>
  </si>
  <si>
    <t>73,01</t>
  </si>
  <si>
    <t>40,66</t>
  </si>
  <si>
    <t>45,82</t>
  </si>
  <si>
    <t>4,22</t>
  </si>
  <si>
    <t>2,03</t>
  </si>
  <si>
    <t>27,91</t>
  </si>
  <si>
    <t>23,54</t>
  </si>
  <si>
    <t>6,73</t>
  </si>
  <si>
    <t>1,22</t>
  </si>
  <si>
    <t>5,88</t>
  </si>
  <si>
    <t>13,5</t>
  </si>
  <si>
    <t>14,19</t>
  </si>
  <si>
    <t>14,63</t>
  </si>
  <si>
    <t>12,45</t>
  </si>
  <si>
    <t>14,2</t>
  </si>
  <si>
    <t>5,78</t>
  </si>
  <si>
    <t>12,3</t>
  </si>
  <si>
    <t>10,93</t>
  </si>
  <si>
    <t>10,65</t>
  </si>
  <si>
    <t>27,25</t>
  </si>
  <si>
    <t>43,18</t>
  </si>
  <si>
    <t>2,95</t>
  </si>
  <si>
    <t>69,71</t>
  </si>
  <si>
    <t>74,49</t>
  </si>
  <si>
    <t>3,89</t>
  </si>
  <si>
    <t>19,3</t>
  </si>
  <si>
    <t>6,12</t>
  </si>
  <si>
    <t>20,71</t>
  </si>
  <si>
    <t>57,6</t>
  </si>
  <si>
    <t>96,92</t>
  </si>
  <si>
    <t>91,67</t>
  </si>
  <si>
    <t>23,32</t>
  </si>
  <si>
    <t>1,09</t>
  </si>
  <si>
    <t>0,15</t>
  </si>
  <si>
    <t>3,09</t>
  </si>
  <si>
    <t>4,21</t>
  </si>
  <si>
    <t>3,82</t>
  </si>
  <si>
    <t>46,74</t>
  </si>
  <si>
    <t>129,78</t>
  </si>
  <si>
    <t>51,02</t>
  </si>
  <si>
    <t>36,42</t>
  </si>
  <si>
    <t>59,74</t>
  </si>
  <si>
    <t>13,29</t>
  </si>
  <si>
    <t>1,42</t>
  </si>
  <si>
    <t>12,69</t>
  </si>
  <si>
    <t>2,78</t>
  </si>
  <si>
    <t>13,15</t>
  </si>
  <si>
    <t>33,58</t>
  </si>
  <si>
    <t>20,83</t>
  </si>
  <si>
    <t>21,26</t>
  </si>
  <si>
    <t>4,43</t>
  </si>
  <si>
    <t>2,81</t>
  </si>
  <si>
    <t>61,33</t>
  </si>
  <si>
    <t>70,97</t>
  </si>
  <si>
    <t>111,68</t>
  </si>
  <si>
    <t>39,27</t>
  </si>
  <si>
    <t>54,16</t>
  </si>
  <si>
    <t>66,45</t>
  </si>
  <si>
    <t>64,54</t>
  </si>
  <si>
    <t>47,24</t>
  </si>
  <si>
    <t>121,05</t>
  </si>
  <si>
    <t>127,43</t>
  </si>
  <si>
    <t>117,64</t>
  </si>
  <si>
    <t>123,41</t>
  </si>
  <si>
    <t>82,62</t>
  </si>
  <si>
    <t>81,95</t>
  </si>
  <si>
    <t>58,21</t>
  </si>
  <si>
    <t>1,81</t>
  </si>
  <si>
    <t>5,25</t>
  </si>
  <si>
    <t>10,95</t>
  </si>
  <si>
    <t>10,98</t>
  </si>
  <si>
    <t>119,54</t>
  </si>
  <si>
    <t>242,03</t>
  </si>
  <si>
    <t>299,34</t>
  </si>
  <si>
    <t>173,28</t>
  </si>
  <si>
    <t>202,47</t>
  </si>
  <si>
    <t>193,58</t>
  </si>
  <si>
    <t>139,71</t>
  </si>
  <si>
    <t>170,27</t>
  </si>
  <si>
    <t>217,6</t>
  </si>
  <si>
    <t>225,36</t>
  </si>
  <si>
    <t>195,62</t>
  </si>
  <si>
    <t>155,3</t>
  </si>
  <si>
    <t>200,25</t>
  </si>
  <si>
    <t>55,96</t>
  </si>
  <si>
    <t>75,17</t>
  </si>
  <si>
    <t>31,73</t>
  </si>
  <si>
    <t>8,49</t>
  </si>
  <si>
    <t>8,74</t>
  </si>
  <si>
    <t>10,12</t>
  </si>
  <si>
    <t>14,88</t>
  </si>
  <si>
    <t>49,12</t>
  </si>
  <si>
    <t>143,72</t>
  </si>
  <si>
    <t>114,75</t>
  </si>
  <si>
    <t>59,09</t>
  </si>
  <si>
    <t>92,42</t>
  </si>
  <si>
    <t>71,88</t>
  </si>
  <si>
    <t>77,26</t>
  </si>
  <si>
    <t>77,81</t>
  </si>
  <si>
    <t>84,57</t>
  </si>
  <si>
    <t>171,75</t>
  </si>
  <si>
    <t>246,82</t>
  </si>
  <si>
    <t>250,74</t>
  </si>
  <si>
    <t>223,49</t>
  </si>
  <si>
    <t>73,06</t>
  </si>
  <si>
    <t>30,36</t>
  </si>
  <si>
    <t>2,96</t>
  </si>
  <si>
    <t>16,59</t>
  </si>
  <si>
    <t>8,27</t>
  </si>
  <si>
    <t>10,14</t>
  </si>
  <si>
    <t>10,56</t>
  </si>
  <si>
    <t>140,22</t>
  </si>
  <si>
    <t>97,41</t>
  </si>
  <si>
    <t>40,37</t>
  </si>
  <si>
    <t>37,9</t>
  </si>
  <si>
    <t>32,58</t>
  </si>
  <si>
    <t>33,06</t>
  </si>
  <si>
    <t>25,53</t>
  </si>
  <si>
    <t>0,96</t>
  </si>
  <si>
    <t>28,17</t>
  </si>
  <si>
    <t>32,64</t>
  </si>
  <si>
    <t>31,83</t>
  </si>
  <si>
    <t>3,34</t>
  </si>
  <si>
    <t>8,37</t>
  </si>
  <si>
    <t>3,47</t>
  </si>
  <si>
    <t>50,78</t>
  </si>
  <si>
    <t>43,66</t>
  </si>
  <si>
    <t>18,28</t>
  </si>
  <si>
    <t>29,79</t>
  </si>
  <si>
    <t>30,18</t>
  </si>
  <si>
    <t>23,19</t>
  </si>
  <si>
    <t>10,8</t>
  </si>
  <si>
    <t>13,01</t>
  </si>
  <si>
    <t>46,3</t>
  </si>
  <si>
    <t>45,28</t>
  </si>
  <si>
    <t>47,94</t>
  </si>
  <si>
    <t>68,94</t>
  </si>
  <si>
    <t>14,41</t>
  </si>
  <si>
    <t>64,84</t>
  </si>
  <si>
    <t>39,34</t>
  </si>
  <si>
    <t>12,16</t>
  </si>
  <si>
    <t>98,99</t>
  </si>
  <si>
    <t>148,76</t>
  </si>
  <si>
    <t>199,19</t>
  </si>
  <si>
    <t>176,97</t>
  </si>
  <si>
    <t>211,99</t>
  </si>
  <si>
    <t>278,04</t>
  </si>
  <si>
    <t>156,63</t>
  </si>
  <si>
    <t>13,48</t>
  </si>
  <si>
    <t>45,05</t>
  </si>
  <si>
    <t>17,03</t>
  </si>
  <si>
    <t>61,63</t>
  </si>
  <si>
    <t>254,97</t>
  </si>
  <si>
    <t>269,65</t>
  </si>
  <si>
    <t>177,95</t>
  </si>
  <si>
    <t>192,48</t>
  </si>
  <si>
    <t>188,54</t>
  </si>
  <si>
    <t>85,18</t>
  </si>
  <si>
    <t>82,64</t>
  </si>
  <si>
    <t>195,71</t>
  </si>
  <si>
    <t>93,94</t>
  </si>
  <si>
    <t>168,88</t>
  </si>
  <si>
    <t>46,2</t>
  </si>
  <si>
    <t>154,72</t>
  </si>
  <si>
    <t>146,11</t>
  </si>
  <si>
    <t>78,21</t>
  </si>
  <si>
    <t>65,8</t>
  </si>
  <si>
    <t>76,98</t>
  </si>
  <si>
    <t>21,64</t>
  </si>
  <si>
    <t>61,18</t>
  </si>
  <si>
    <t>143,65</t>
  </si>
  <si>
    <t>140,72</t>
  </si>
  <si>
    <t>470,25</t>
  </si>
  <si>
    <t>103,4</t>
  </si>
  <si>
    <t>4,49</t>
  </si>
  <si>
    <t>80,01</t>
  </si>
  <si>
    <t>10,19</t>
  </si>
  <si>
    <t>58,5</t>
  </si>
  <si>
    <t>37,83</t>
  </si>
  <si>
    <t>113,73</t>
  </si>
  <si>
    <t>242,67</t>
  </si>
  <si>
    <t>45,66</t>
  </si>
  <si>
    <t>34,17</t>
  </si>
  <si>
    <t>17,73</t>
  </si>
  <si>
    <t>24,68</t>
  </si>
  <si>
    <t>92,1</t>
  </si>
  <si>
    <t>104,55</t>
  </si>
  <si>
    <t>19,68</t>
  </si>
  <si>
    <t>499,09</t>
  </si>
  <si>
    <t>70,69</t>
  </si>
  <si>
    <t>70,65</t>
  </si>
  <si>
    <t>18,43</t>
  </si>
  <si>
    <t>42,94</t>
  </si>
  <si>
    <t>21,96</t>
  </si>
  <si>
    <t>1,87</t>
  </si>
  <si>
    <t>88,25</t>
  </si>
  <si>
    <t>24,01</t>
  </si>
  <si>
    <t>49,53</t>
  </si>
  <si>
    <t>67,83</t>
  </si>
  <si>
    <t>74,45</t>
  </si>
  <si>
    <t>179,22</t>
  </si>
  <si>
    <t>61,27</t>
  </si>
  <si>
    <t>86,59</t>
  </si>
  <si>
    <t>241,55</t>
  </si>
  <si>
    <t>189,68</t>
  </si>
  <si>
    <t>308,15</t>
  </si>
  <si>
    <t>371,05</t>
  </si>
  <si>
    <t>191,6</t>
  </si>
  <si>
    <t>144,08</t>
  </si>
  <si>
    <t>90,62</t>
  </si>
  <si>
    <t>66,01</t>
  </si>
  <si>
    <t>101,26</t>
  </si>
  <si>
    <t>68,41</t>
  </si>
  <si>
    <t>150,42</t>
  </si>
  <si>
    <t>22,68</t>
  </si>
  <si>
    <t>7,63</t>
  </si>
  <si>
    <t>37,62</t>
  </si>
  <si>
    <t>63,3</t>
  </si>
  <si>
    <t>2,43</t>
  </si>
  <si>
    <t>22</t>
  </si>
  <si>
    <t>1,3</t>
  </si>
  <si>
    <t>5,72</t>
  </si>
  <si>
    <t>12,77</t>
  </si>
  <si>
    <t>20,03</t>
  </si>
  <si>
    <t>9,26</t>
  </si>
  <si>
    <t>8,46</t>
  </si>
  <si>
    <t>22,62</t>
  </si>
  <si>
    <t>32,4</t>
  </si>
  <si>
    <t>205,07</t>
  </si>
  <si>
    <t>67,52</t>
  </si>
  <si>
    <t>29,84</t>
  </si>
  <si>
    <t>76,56</t>
  </si>
  <si>
    <t>44,76</t>
  </si>
  <si>
    <t>11,24</t>
  </si>
  <si>
    <t>58,81</t>
  </si>
  <si>
    <t>61,65</t>
  </si>
  <si>
    <t>15,56</t>
  </si>
  <si>
    <t>26,91</t>
  </si>
  <si>
    <t>1,63</t>
  </si>
  <si>
    <t>21,71</t>
  </si>
  <si>
    <t>6,25</t>
  </si>
  <si>
    <t>2,67</t>
  </si>
  <si>
    <t>38,7</t>
  </si>
  <si>
    <t>38,06</t>
  </si>
  <si>
    <t>75,65</t>
  </si>
  <si>
    <t>117,8</t>
  </si>
  <si>
    <t>123,13</t>
  </si>
  <si>
    <t>113,21</t>
  </si>
  <si>
    <t>132</t>
  </si>
  <si>
    <t>114,52</t>
  </si>
  <si>
    <t>160,5</t>
  </si>
  <si>
    <t>75,8</t>
  </si>
  <si>
    <t>66,53</t>
  </si>
  <si>
    <t>51,39</t>
  </si>
  <si>
    <t>88,49</t>
  </si>
  <si>
    <t>16,48</t>
  </si>
  <si>
    <t>35,17</t>
  </si>
  <si>
    <t>11,36</t>
  </si>
  <si>
    <t>1,74</t>
  </si>
  <si>
    <t>71,73</t>
  </si>
  <si>
    <t>240,82</t>
  </si>
  <si>
    <t>195,17</t>
  </si>
  <si>
    <t>178,19</t>
  </si>
  <si>
    <t>39,23</t>
  </si>
  <si>
    <t>0,24</t>
  </si>
  <si>
    <t>58,49</t>
  </si>
  <si>
    <t>83,93</t>
  </si>
  <si>
    <t>165,48</t>
  </si>
  <si>
    <t>220,55</t>
  </si>
  <si>
    <t>17,08</t>
  </si>
  <si>
    <t>228,02</t>
  </si>
  <si>
    <t>7,4</t>
  </si>
  <si>
    <t>9,24</t>
  </si>
  <si>
    <t>43</t>
  </si>
  <si>
    <t>153,79</t>
  </si>
  <si>
    <t>88,12</t>
  </si>
  <si>
    <t>181,48</t>
  </si>
  <si>
    <t>11,53</t>
  </si>
  <si>
    <t>54,17</t>
  </si>
  <si>
    <t>20,25</t>
  </si>
  <si>
    <t>15,16</t>
  </si>
  <si>
    <t>3,46</t>
  </si>
  <si>
    <t>0,03</t>
  </si>
  <si>
    <t>12,17</t>
  </si>
  <si>
    <t>96,13</t>
  </si>
  <si>
    <t>27,12</t>
  </si>
  <si>
    <t>121,96</t>
  </si>
  <si>
    <t>62,17</t>
  </si>
  <si>
    <t>92,53</t>
  </si>
  <si>
    <t>9,77</t>
  </si>
  <si>
    <t>5,95</t>
  </si>
  <si>
    <t>115,77</t>
  </si>
  <si>
    <t>93,8</t>
  </si>
  <si>
    <t>63,53</t>
  </si>
  <si>
    <t>248,48</t>
  </si>
  <si>
    <t>96,66</t>
  </si>
  <si>
    <t>190,28</t>
  </si>
  <si>
    <t>205,98</t>
  </si>
  <si>
    <t>174,16</t>
  </si>
  <si>
    <t>188,15</t>
  </si>
  <si>
    <t>134,19</t>
  </si>
  <si>
    <t>336,3</t>
  </si>
  <si>
    <t>65,86</t>
  </si>
  <si>
    <t>32,12</t>
  </si>
  <si>
    <t>6,55</t>
  </si>
  <si>
    <t>7,59</t>
  </si>
  <si>
    <t>7,35</t>
  </si>
  <si>
    <t>0,76</t>
  </si>
  <si>
    <t>200,76</t>
  </si>
  <si>
    <t>147,75</t>
  </si>
  <si>
    <t>115,11</t>
  </si>
  <si>
    <t>63,59</t>
  </si>
  <si>
    <t>82,65</t>
  </si>
  <si>
    <t>79,88</t>
  </si>
  <si>
    <t>21,18</t>
  </si>
  <si>
    <t>65,31</t>
  </si>
  <si>
    <t>52,45</t>
  </si>
  <si>
    <t>44,91</t>
  </si>
  <si>
    <t>45,81</t>
  </si>
  <si>
    <t>115,98</t>
  </si>
  <si>
    <t>111,86</t>
  </si>
  <si>
    <t>198,21</t>
  </si>
  <si>
    <t>64,18</t>
  </si>
  <si>
    <t>136,48</t>
  </si>
  <si>
    <t>29,14</t>
  </si>
  <si>
    <t>104,31</t>
  </si>
  <si>
    <t>130,32</t>
  </si>
  <si>
    <t>139,4</t>
  </si>
  <si>
    <t>90,47</t>
  </si>
  <si>
    <t>1,53</t>
  </si>
  <si>
    <t>51,8</t>
  </si>
  <si>
    <t>131,19</t>
  </si>
  <si>
    <t>130,56</t>
  </si>
  <si>
    <t>51,73</t>
  </si>
  <si>
    <t>77,53</t>
  </si>
  <si>
    <t>75,6</t>
  </si>
  <si>
    <t>88,67</t>
  </si>
  <si>
    <t>152,61</t>
  </si>
  <si>
    <t>24,27</t>
  </si>
  <si>
    <t>42,56</t>
  </si>
  <si>
    <t>9,7</t>
  </si>
  <si>
    <t>8,14</t>
  </si>
  <si>
    <t>157,13</t>
  </si>
  <si>
    <t>201,67</t>
  </si>
  <si>
    <t>11,65</t>
  </si>
  <si>
    <t>84,52</t>
  </si>
  <si>
    <t>35,8</t>
  </si>
  <si>
    <t>18,71</t>
  </si>
  <si>
    <t>114,36</t>
  </si>
  <si>
    <t>93,51</t>
  </si>
  <si>
    <t>35,03</t>
  </si>
  <si>
    <t>0,62</t>
  </si>
  <si>
    <t>55,62</t>
  </si>
  <si>
    <t>41,07</t>
  </si>
  <si>
    <t>301,28</t>
  </si>
  <si>
    <t>367,08</t>
  </si>
  <si>
    <t>209,6</t>
  </si>
  <si>
    <t>72,96</t>
  </si>
  <si>
    <t>304,32</t>
  </si>
  <si>
    <t>484,17</t>
  </si>
  <si>
    <t>351,12</t>
  </si>
  <si>
    <t>37,8</t>
  </si>
  <si>
    <t>198,66</t>
  </si>
  <si>
    <t>45,1</t>
  </si>
  <si>
    <t>336,85</t>
  </si>
  <si>
    <t>67,55</t>
  </si>
  <si>
    <t>33,41</t>
  </si>
  <si>
    <t>20,38</t>
  </si>
  <si>
    <t>233,17</t>
  </si>
  <si>
    <t>26,49</t>
  </si>
  <si>
    <t>58,64</t>
  </si>
  <si>
    <t>17,7</t>
  </si>
  <si>
    <t>18,8</t>
  </si>
  <si>
    <t>17,62</t>
  </si>
  <si>
    <t>21,38</t>
  </si>
  <si>
    <t>173,41</t>
  </si>
  <si>
    <t>202,72</t>
  </si>
  <si>
    <t>402,7</t>
  </si>
  <si>
    <t>909,44</t>
  </si>
  <si>
    <t>194,15</t>
  </si>
  <si>
    <t>352,05</t>
  </si>
  <si>
    <t>166,16</t>
  </si>
  <si>
    <t>0,01</t>
  </si>
  <si>
    <t>83,9</t>
  </si>
  <si>
    <t>6,99</t>
  </si>
  <si>
    <t>0,79</t>
  </si>
  <si>
    <t>45,83</t>
  </si>
  <si>
    <t>52,61</t>
  </si>
  <si>
    <t>14,61</t>
  </si>
  <si>
    <t>91,11</t>
  </si>
  <si>
    <t>62,66</t>
  </si>
  <si>
    <t>132,23</t>
  </si>
  <si>
    <t>95,19</t>
  </si>
  <si>
    <t>202,41</t>
  </si>
  <si>
    <t>169,19</t>
  </si>
  <si>
    <t>0,16</t>
  </si>
  <si>
    <t>5,08</t>
  </si>
  <si>
    <t>69,61</t>
  </si>
  <si>
    <t>15,59</t>
  </si>
  <si>
    <t>98,73</t>
  </si>
  <si>
    <t>105,09</t>
  </si>
  <si>
    <t>1,58</t>
  </si>
  <si>
    <t>7,37</t>
  </si>
  <si>
    <t>38,81</t>
  </si>
  <si>
    <t>129,91</t>
  </si>
  <si>
    <t>81,28</t>
  </si>
  <si>
    <t>55,69</t>
  </si>
  <si>
    <t>195,14</t>
  </si>
  <si>
    <t>378,65</t>
  </si>
  <si>
    <t>825,54</t>
  </si>
  <si>
    <t>154,49</t>
  </si>
  <si>
    <t>2,98</t>
  </si>
  <si>
    <t>3,65</t>
  </si>
  <si>
    <t>3,12</t>
  </si>
  <si>
    <t>7,06</t>
  </si>
  <si>
    <t>17,18</t>
  </si>
  <si>
    <t>102,15</t>
  </si>
  <si>
    <t>39,3</t>
  </si>
  <si>
    <t>96,44</t>
  </si>
  <si>
    <t>4,78</t>
  </si>
  <si>
    <t>5,13</t>
  </si>
  <si>
    <t>18,69</t>
  </si>
  <si>
    <t>153,43</t>
  </si>
  <si>
    <t>137,7</t>
  </si>
  <si>
    <t>258,74</t>
  </si>
  <si>
    <t>254,4</t>
  </si>
  <si>
    <t>401,83</t>
  </si>
  <si>
    <t>910,32</t>
  </si>
  <si>
    <t>346,65</t>
  </si>
  <si>
    <t>176,99</t>
  </si>
  <si>
    <t>98,26</t>
  </si>
  <si>
    <t>75,25</t>
  </si>
  <si>
    <t>46,37</t>
  </si>
  <si>
    <t>2,47</t>
  </si>
  <si>
    <t>3,6</t>
  </si>
  <si>
    <t>40,65</t>
  </si>
  <si>
    <t>69,65</t>
  </si>
  <si>
    <t>95,4</t>
  </si>
  <si>
    <t>104,62</t>
  </si>
  <si>
    <t>41,06</t>
  </si>
  <si>
    <t>16,83</t>
  </si>
  <si>
    <t>89,82</t>
  </si>
  <si>
    <t>66,5</t>
  </si>
  <si>
    <t>59,61</t>
  </si>
  <si>
    <t>5,05</t>
  </si>
  <si>
    <t>15,42</t>
  </si>
  <si>
    <t>96,17</t>
  </si>
  <si>
    <t>89,14</t>
  </si>
  <si>
    <t>148,46</t>
  </si>
  <si>
    <t>163,71</t>
  </si>
  <si>
    <t>120,15</t>
  </si>
  <si>
    <t>350,22</t>
  </si>
  <si>
    <t>180,06</t>
  </si>
  <si>
    <t>57,71</t>
  </si>
  <si>
    <t>77,14</t>
  </si>
  <si>
    <t>8,81</t>
  </si>
  <si>
    <t>87,48</t>
  </si>
  <si>
    <t>79,59</t>
  </si>
  <si>
    <t>47,1</t>
  </si>
  <si>
    <t>53,58</t>
  </si>
  <si>
    <t>62,85</t>
  </si>
  <si>
    <t>30,42</t>
  </si>
  <si>
    <t>138,09</t>
  </si>
  <si>
    <t>155,25</t>
  </si>
  <si>
    <t>111,69</t>
  </si>
  <si>
    <t>84,56</t>
  </si>
  <si>
    <t>224,93</t>
  </si>
  <si>
    <t>916,67</t>
  </si>
  <si>
    <t>147,04</t>
  </si>
  <si>
    <t>135,11</t>
  </si>
  <si>
    <t>63,06</t>
  </si>
  <si>
    <t>85,32</t>
  </si>
  <si>
    <t>72,03</t>
  </si>
  <si>
    <t>20,32</t>
  </si>
  <si>
    <t>26,95</t>
  </si>
  <si>
    <t>38,64</t>
  </si>
  <si>
    <t>10,97</t>
  </si>
  <si>
    <t>58,14</t>
  </si>
  <si>
    <t>23,81</t>
  </si>
  <si>
    <t>57,32</t>
  </si>
  <si>
    <t>52,85</t>
  </si>
  <si>
    <t>106,13</t>
  </si>
  <si>
    <t>72,86</t>
  </si>
  <si>
    <t>16,11</t>
  </si>
  <si>
    <t>20,57</t>
  </si>
  <si>
    <t>48,92</t>
  </si>
  <si>
    <t>104,67</t>
  </si>
  <si>
    <t>77,15</t>
  </si>
  <si>
    <t>61,66</t>
  </si>
  <si>
    <t>116,28</t>
  </si>
  <si>
    <t>80,26</t>
  </si>
  <si>
    <t>43,74</t>
  </si>
  <si>
    <t>44,46</t>
  </si>
  <si>
    <t>6,84</t>
  </si>
  <si>
    <t>30,21</t>
  </si>
  <si>
    <t>53,5</t>
  </si>
  <si>
    <t>62,11</t>
  </si>
  <si>
    <t>24,56</t>
  </si>
  <si>
    <t>114,16</t>
  </si>
  <si>
    <t>110,5</t>
  </si>
  <si>
    <t>4,65</t>
  </si>
  <si>
    <t>363,95</t>
  </si>
  <si>
    <t>877,98</t>
  </si>
  <si>
    <t>876,93</t>
  </si>
  <si>
    <t>880,49</t>
  </si>
  <si>
    <t>893,89</t>
  </si>
  <si>
    <t>999,03</t>
  </si>
  <si>
    <t>1104,55</t>
  </si>
  <si>
    <t>1113,82</t>
  </si>
  <si>
    <t>1135,76</t>
  </si>
  <si>
    <t>1132,17</t>
  </si>
  <si>
    <t>1083,98</t>
  </si>
  <si>
    <t>1110,13</t>
  </si>
  <si>
    <t>1089,3</t>
  </si>
  <si>
    <t>1095,57</t>
  </si>
  <si>
    <t>1158,47</t>
  </si>
  <si>
    <t>1185,51</t>
  </si>
  <si>
    <t>1194,19</t>
  </si>
  <si>
    <t>1179,39</t>
  </si>
  <si>
    <t>1138,77</t>
  </si>
  <si>
    <t>1114,51</t>
  </si>
  <si>
    <t>1065,57</t>
  </si>
  <si>
    <t>962,41</t>
  </si>
  <si>
    <t>882,83</t>
  </si>
  <si>
    <t>869,59</t>
  </si>
  <si>
    <t>876,45</t>
  </si>
  <si>
    <t>877,3</t>
  </si>
  <si>
    <t>877,68</t>
  </si>
  <si>
    <t>879,1</t>
  </si>
  <si>
    <t>881,47</t>
  </si>
  <si>
    <t>889,96</t>
  </si>
  <si>
    <t>911,03</t>
  </si>
  <si>
    <t>914,44</t>
  </si>
  <si>
    <t>918,06</t>
  </si>
  <si>
    <t>907,89</t>
  </si>
  <si>
    <t>917,46</t>
  </si>
  <si>
    <t>915,68</t>
  </si>
  <si>
    <t>916,23</t>
  </si>
  <si>
    <t>920,02</t>
  </si>
  <si>
    <t>920,31</t>
  </si>
  <si>
    <t>965,84</t>
  </si>
  <si>
    <t>925,82</t>
  </si>
  <si>
    <t>910,12</t>
  </si>
  <si>
    <t>894,94</t>
  </si>
  <si>
    <t>882,2</t>
  </si>
  <si>
    <t>870,96</t>
  </si>
  <si>
    <t>874,47</t>
  </si>
  <si>
    <t>874,34</t>
  </si>
  <si>
    <t>876,97</t>
  </si>
  <si>
    <t>878,19</t>
  </si>
  <si>
    <t>878,35</t>
  </si>
  <si>
    <t>878,88</t>
  </si>
  <si>
    <t>879,08</t>
  </si>
  <si>
    <t>876,56</t>
  </si>
  <si>
    <t>887,61</t>
  </si>
  <si>
    <t>889,41</t>
  </si>
  <si>
    <t>999,53</t>
  </si>
  <si>
    <t>965</t>
  </si>
  <si>
    <t>927,45</t>
  </si>
  <si>
    <t>1010,18</t>
  </si>
  <si>
    <t>1003,82</t>
  </si>
  <si>
    <t>1033,82</t>
  </si>
  <si>
    <t>1085,15</t>
  </si>
  <si>
    <t>1108,73</t>
  </si>
  <si>
    <t>1153,92</t>
  </si>
  <si>
    <t>1079,2</t>
  </si>
  <si>
    <t>983,74</t>
  </si>
  <si>
    <t>897,52</t>
  </si>
  <si>
    <t>880,41</t>
  </si>
  <si>
    <t>874,71</t>
  </si>
  <si>
    <t>875,64</t>
  </si>
  <si>
    <t>875,55</t>
  </si>
  <si>
    <t>876,67</t>
  </si>
  <si>
    <t>877,51</t>
  </si>
  <si>
    <t>874,94</t>
  </si>
  <si>
    <t>878,52</t>
  </si>
  <si>
    <t>875,99</t>
  </si>
  <si>
    <t>886,64</t>
  </si>
  <si>
    <t>923,17</t>
  </si>
  <si>
    <t>946,5</t>
  </si>
  <si>
    <t>1025,47</t>
  </si>
  <si>
    <t>1021,66</t>
  </si>
  <si>
    <t>1020,21</t>
  </si>
  <si>
    <t>1018,53</t>
  </si>
  <si>
    <t>1026,37</t>
  </si>
  <si>
    <t>1085,76</t>
  </si>
  <si>
    <t>1142,8</t>
  </si>
  <si>
    <t>1180,96</t>
  </si>
  <si>
    <t>1214,53</t>
  </si>
  <si>
    <t>1181,81</t>
  </si>
  <si>
    <t>1067,21</t>
  </si>
  <si>
    <t>938,6</t>
  </si>
  <si>
    <t>883,48</t>
  </si>
  <si>
    <t>876,2</t>
  </si>
  <si>
    <t>875,14</t>
  </si>
  <si>
    <t>875,57</t>
  </si>
  <si>
    <t>876,76</t>
  </si>
  <si>
    <t>877,58</t>
  </si>
  <si>
    <t>877,25</t>
  </si>
  <si>
    <t>878,14</t>
  </si>
  <si>
    <t>872,86</t>
  </si>
  <si>
    <t>883,2</t>
  </si>
  <si>
    <t>921,86</t>
  </si>
  <si>
    <t>948,85</t>
  </si>
  <si>
    <t>953,1</t>
  </si>
  <si>
    <t>948,07</t>
  </si>
  <si>
    <t>949,44</t>
  </si>
  <si>
    <t>944,75</t>
  </si>
  <si>
    <t>939,89</t>
  </si>
  <si>
    <t>960,82</t>
  </si>
  <si>
    <t>978,12</t>
  </si>
  <si>
    <t>994,43</t>
  </si>
  <si>
    <t>983,32</t>
  </si>
  <si>
    <t>957,85</t>
  </si>
  <si>
    <t>915,02</t>
  </si>
  <si>
    <t>882,89</t>
  </si>
  <si>
    <t>870,2</t>
  </si>
  <si>
    <t>873,12</t>
  </si>
  <si>
    <t>870,16</t>
  </si>
  <si>
    <t>869,9</t>
  </si>
  <si>
    <t>871,14</t>
  </si>
  <si>
    <t>871,95</t>
  </si>
  <si>
    <t>874,03</t>
  </si>
  <si>
    <t>890,7</t>
  </si>
  <si>
    <t>964,24</t>
  </si>
  <si>
    <t>998,14</t>
  </si>
  <si>
    <t>939,94</t>
  </si>
  <si>
    <t>913,29</t>
  </si>
  <si>
    <t>910,07</t>
  </si>
  <si>
    <t>896,33</t>
  </si>
  <si>
    <t>915,04</t>
  </si>
  <si>
    <t>950,24</t>
  </si>
  <si>
    <t>968</t>
  </si>
  <si>
    <t>977,13</t>
  </si>
  <si>
    <t>1008,04</t>
  </si>
  <si>
    <t>974,97</t>
  </si>
  <si>
    <t>953,63</t>
  </si>
  <si>
    <t>921,49</t>
  </si>
  <si>
    <t>885,22</t>
  </si>
  <si>
    <t>874,49</t>
  </si>
  <si>
    <t>871,61</t>
  </si>
  <si>
    <t>870,84</t>
  </si>
  <si>
    <t>873,55</t>
  </si>
  <si>
    <t>873,97</t>
  </si>
  <si>
    <t>874,5</t>
  </si>
  <si>
    <t>876,42</t>
  </si>
  <si>
    <t>879,53</t>
  </si>
  <si>
    <t>901,76</t>
  </si>
  <si>
    <t>926,59</t>
  </si>
  <si>
    <t>983,21</t>
  </si>
  <si>
    <t>956,11</t>
  </si>
  <si>
    <t>956,98</t>
  </si>
  <si>
    <t>951,21</t>
  </si>
  <si>
    <t>950,86</t>
  </si>
  <si>
    <t>950,04</t>
  </si>
  <si>
    <t>958,75</t>
  </si>
  <si>
    <t>956,94</t>
  </si>
  <si>
    <t>986,1</t>
  </si>
  <si>
    <t>995,32</t>
  </si>
  <si>
    <t>981,46</t>
  </si>
  <si>
    <t>979</t>
  </si>
  <si>
    <t>948,6</t>
  </si>
  <si>
    <t>913,41</t>
  </si>
  <si>
    <t>882,3</t>
  </si>
  <si>
    <t>873,8</t>
  </si>
  <si>
    <t>873,56</t>
  </si>
  <si>
    <t>874,24</t>
  </si>
  <si>
    <t>874,66</t>
  </si>
  <si>
    <t>874,93</t>
  </si>
  <si>
    <t>876,38</t>
  </si>
  <si>
    <t>879,81</t>
  </si>
  <si>
    <t>890,13</t>
  </si>
  <si>
    <t>889,47</t>
  </si>
  <si>
    <t>978,41</t>
  </si>
  <si>
    <t>916,24</t>
  </si>
  <si>
    <t>907,01</t>
  </si>
  <si>
    <t>900,23</t>
  </si>
  <si>
    <t>902,94</t>
  </si>
  <si>
    <t>897,46</t>
  </si>
  <si>
    <t>897,91</t>
  </si>
  <si>
    <t>935,22</t>
  </si>
  <si>
    <t>910,51</t>
  </si>
  <si>
    <t>914,38</t>
  </si>
  <si>
    <t>905,39</t>
  </si>
  <si>
    <t>963,52</t>
  </si>
  <si>
    <t>966,7</t>
  </si>
  <si>
    <t>884,5</t>
  </si>
  <si>
    <t>872,72</t>
  </si>
  <si>
    <t>874,17</t>
  </si>
  <si>
    <t>872,92</t>
  </si>
  <si>
    <t>873,43</t>
  </si>
  <si>
    <t>873,84</t>
  </si>
  <si>
    <t>874,38</t>
  </si>
  <si>
    <t>876,07</t>
  </si>
  <si>
    <t>880,12</t>
  </si>
  <si>
    <t>904,56</t>
  </si>
  <si>
    <t>951,73</t>
  </si>
  <si>
    <t>1038,95</t>
  </si>
  <si>
    <t>989,47</t>
  </si>
  <si>
    <t>985,96</t>
  </si>
  <si>
    <t>975,67</t>
  </si>
  <si>
    <t>982,26</t>
  </si>
  <si>
    <t>981,54</t>
  </si>
  <si>
    <t>992,34</t>
  </si>
  <si>
    <t>1094,53</t>
  </si>
  <si>
    <t>1156,7</t>
  </si>
  <si>
    <t>1190,84</t>
  </si>
  <si>
    <t>1147,23</t>
  </si>
  <si>
    <t>1113,54</t>
  </si>
  <si>
    <t>937,07</t>
  </si>
  <si>
    <t>883,51</t>
  </si>
  <si>
    <t>881,27</t>
  </si>
  <si>
    <t>871,67</t>
  </si>
  <si>
    <t>872,95</t>
  </si>
  <si>
    <t>873,98</t>
  </si>
  <si>
    <t>871,43</t>
  </si>
  <si>
    <t>872,09</t>
  </si>
  <si>
    <t>873,85</t>
  </si>
  <si>
    <t>879,18</t>
  </si>
  <si>
    <t>875,44</t>
  </si>
  <si>
    <t>885,28</t>
  </si>
  <si>
    <t>880</t>
  </si>
  <si>
    <t>868,68</t>
  </si>
  <si>
    <t>868,25</t>
  </si>
  <si>
    <t>874,05</t>
  </si>
  <si>
    <t>868,99</t>
  </si>
  <si>
    <t>868,46</t>
  </si>
  <si>
    <t>869,63</t>
  </si>
  <si>
    <t>915,53</t>
  </si>
  <si>
    <t>920,55</t>
  </si>
  <si>
    <t>916,47</t>
  </si>
  <si>
    <t>892,82</t>
  </si>
  <si>
    <t>879,35</t>
  </si>
  <si>
    <t>877,41</t>
  </si>
  <si>
    <t>870,78</t>
  </si>
  <si>
    <t>869,82</t>
  </si>
  <si>
    <t>866,52</t>
  </si>
  <si>
    <t>872,76</t>
  </si>
  <si>
    <t>868,51</t>
  </si>
  <si>
    <t>863,88</t>
  </si>
  <si>
    <t>854,97</t>
  </si>
  <si>
    <t>869,56</t>
  </si>
  <si>
    <t>873,61</t>
  </si>
  <si>
    <t>878,13</t>
  </si>
  <si>
    <t>879,38</t>
  </si>
  <si>
    <t>906,25</t>
  </si>
  <si>
    <t>895,63</t>
  </si>
  <si>
    <t>891,33</t>
  </si>
  <si>
    <t>887,6</t>
  </si>
  <si>
    <t>885,42</t>
  </si>
  <si>
    <t>912,53</t>
  </si>
  <si>
    <t>932,78</t>
  </si>
  <si>
    <t>920,57</t>
  </si>
  <si>
    <t>892,32</t>
  </si>
  <si>
    <t>879,13</t>
  </si>
  <si>
    <t>877,83</t>
  </si>
  <si>
    <t>870,51</t>
  </si>
  <si>
    <t>871,59</t>
  </si>
  <si>
    <t>871,73</t>
  </si>
  <si>
    <t>867,5</t>
  </si>
  <si>
    <t>866,65</t>
  </si>
  <si>
    <t>857,97</t>
  </si>
  <si>
    <t>868,42</t>
  </si>
  <si>
    <t>876,47</t>
  </si>
  <si>
    <t>883,54</t>
  </si>
  <si>
    <t>885,77</t>
  </si>
  <si>
    <t>935,19</t>
  </si>
  <si>
    <t>914,63</t>
  </si>
  <si>
    <t>906,56</t>
  </si>
  <si>
    <t>884,53</t>
  </si>
  <si>
    <t>883,99</t>
  </si>
  <si>
    <t>884,15</t>
  </si>
  <si>
    <t>899,95</t>
  </si>
  <si>
    <t>915,69</t>
  </si>
  <si>
    <t>922,94</t>
  </si>
  <si>
    <t>938,68</t>
  </si>
  <si>
    <t>899,55</t>
  </si>
  <si>
    <t>880,24</t>
  </si>
  <si>
    <t>877,29</t>
  </si>
  <si>
    <t>871,52</t>
  </si>
  <si>
    <t>871,15</t>
  </si>
  <si>
    <t>865,52</t>
  </si>
  <si>
    <t>866,88</t>
  </si>
  <si>
    <t>832,94</t>
  </si>
  <si>
    <t>813,69</t>
  </si>
  <si>
    <t>832,7</t>
  </si>
  <si>
    <t>871,04</t>
  </si>
  <si>
    <t>877,86</t>
  </si>
  <si>
    <t>882,92</t>
  </si>
  <si>
    <t>868,54</t>
  </si>
  <si>
    <t>867,62</t>
  </si>
  <si>
    <t>868,27</t>
  </si>
  <si>
    <t>868,41</t>
  </si>
  <si>
    <t>869,52</t>
  </si>
  <si>
    <t>868,84</t>
  </si>
  <si>
    <t>881,66</t>
  </si>
  <si>
    <t>893,58</t>
  </si>
  <si>
    <t>868,24</t>
  </si>
  <si>
    <t>865,11</t>
  </si>
  <si>
    <t>868,17</t>
  </si>
  <si>
    <t>869,14</t>
  </si>
  <si>
    <t>871,08</t>
  </si>
  <si>
    <t>864,97</t>
  </si>
  <si>
    <t>864,17</t>
  </si>
  <si>
    <t>833,22</t>
  </si>
  <si>
    <t>794,19</t>
  </si>
  <si>
    <t>792,4</t>
  </si>
  <si>
    <t>821,96</t>
  </si>
  <si>
    <t>871,06</t>
  </si>
  <si>
    <t>876,74</t>
  </si>
  <si>
    <t>874,9</t>
  </si>
  <si>
    <t>882,69</t>
  </si>
  <si>
    <t>867,7</t>
  </si>
  <si>
    <t>867,2</t>
  </si>
  <si>
    <t>866,04</t>
  </si>
  <si>
    <t>865,93</t>
  </si>
  <si>
    <t>866,11</t>
  </si>
  <si>
    <t>867,55</t>
  </si>
  <si>
    <t>867,48</t>
  </si>
  <si>
    <t>881,07</t>
  </si>
  <si>
    <t>912,94</t>
  </si>
  <si>
    <t>882,75</t>
  </si>
  <si>
    <t>866,3</t>
  </si>
  <si>
    <t>867,77</t>
  </si>
  <si>
    <t>871,37</t>
  </si>
  <si>
    <t>871,03</t>
  </si>
  <si>
    <t>864,23</t>
  </si>
  <si>
    <t>863,19</t>
  </si>
  <si>
    <t>867,67</t>
  </si>
  <si>
    <t>867,69</t>
  </si>
  <si>
    <t>868,81</t>
  </si>
  <si>
    <t>870,4</t>
  </si>
  <si>
    <t>876,79</t>
  </si>
  <si>
    <t>899,07</t>
  </si>
  <si>
    <t>901,94</t>
  </si>
  <si>
    <t>1091,78</t>
  </si>
  <si>
    <t>1092,07</t>
  </si>
  <si>
    <t>1100,92</t>
  </si>
  <si>
    <t>1082,47</t>
  </si>
  <si>
    <t>1116,1</t>
  </si>
  <si>
    <t>982,51</t>
  </si>
  <si>
    <t>988,92</t>
  </si>
  <si>
    <t>1105,2</t>
  </si>
  <si>
    <t>1136,55</t>
  </si>
  <si>
    <t>1129,76</t>
  </si>
  <si>
    <t>1102,31</t>
  </si>
  <si>
    <t>952,84</t>
  </si>
  <si>
    <t>927,6</t>
  </si>
  <si>
    <t>882,77</t>
  </si>
  <si>
    <t>883,91</t>
  </si>
  <si>
    <t>878,09</t>
  </si>
  <si>
    <t>871,23</t>
  </si>
  <si>
    <t>874,86</t>
  </si>
  <si>
    <t>874,6</t>
  </si>
  <si>
    <t>875,58</t>
  </si>
  <si>
    <t>914,1</t>
  </si>
  <si>
    <t>911,6</t>
  </si>
  <si>
    <t>945,07</t>
  </si>
  <si>
    <t>954,72</t>
  </si>
  <si>
    <t>938,71</t>
  </si>
  <si>
    <t>931,41</t>
  </si>
  <si>
    <t>931,31</t>
  </si>
  <si>
    <t>935,25</t>
  </si>
  <si>
    <t>938,46</t>
  </si>
  <si>
    <t>950,02</t>
  </si>
  <si>
    <t>957,32</t>
  </si>
  <si>
    <t>958,46</t>
  </si>
  <si>
    <t>948,81</t>
  </si>
  <si>
    <t>930,32</t>
  </si>
  <si>
    <t>915,15</t>
  </si>
  <si>
    <t>880,63</t>
  </si>
  <si>
    <t>873,25</t>
  </si>
  <si>
    <t>877,88</t>
  </si>
  <si>
    <t>881,14</t>
  </si>
  <si>
    <t>923,19</t>
  </si>
  <si>
    <t>986,84</t>
  </si>
  <si>
    <t>1151,63</t>
  </si>
  <si>
    <t>1325,99</t>
  </si>
  <si>
    <t>1355,92</t>
  </si>
  <si>
    <t>1346,73</t>
  </si>
  <si>
    <t>1354,23</t>
  </si>
  <si>
    <t>1345,67</t>
  </si>
  <si>
    <t>1345,09</t>
  </si>
  <si>
    <t>1371,01</t>
  </si>
  <si>
    <t>1418,3</t>
  </si>
  <si>
    <t>1430,08</t>
  </si>
  <si>
    <t>1416,6</t>
  </si>
  <si>
    <t>1396,28</t>
  </si>
  <si>
    <t>1356,56</t>
  </si>
  <si>
    <t>1380,06</t>
  </si>
  <si>
    <t>1424,07</t>
  </si>
  <si>
    <t>1039,52</t>
  </si>
  <si>
    <t>1013,81</t>
  </si>
  <si>
    <t>1034,16</t>
  </si>
  <si>
    <t>881,69</t>
  </si>
  <si>
    <t>881,2</t>
  </si>
  <si>
    <t>881,6</t>
  </si>
  <si>
    <t>883,65</t>
  </si>
  <si>
    <t>1027,02</t>
  </si>
  <si>
    <t>1060,34</t>
  </si>
  <si>
    <t>1031,63</t>
  </si>
  <si>
    <t>1034,38</t>
  </si>
  <si>
    <t>987,14</t>
  </si>
  <si>
    <t>993,81</t>
  </si>
  <si>
    <t>986,23</t>
  </si>
  <si>
    <t>1001,73</t>
  </si>
  <si>
    <t>1019,12</t>
  </si>
  <si>
    <t>1029,63</t>
  </si>
  <si>
    <t>1007,82</t>
  </si>
  <si>
    <t>1036,46</t>
  </si>
  <si>
    <t>1006,23</t>
  </si>
  <si>
    <t>987,03</t>
  </si>
  <si>
    <t>962,13</t>
  </si>
  <si>
    <t>900,1</t>
  </si>
  <si>
    <t>880,77</t>
  </si>
  <si>
    <t>880,02</t>
  </si>
  <si>
    <t>875,33</t>
  </si>
  <si>
    <t>875,28</t>
  </si>
  <si>
    <t>880,31</t>
  </si>
  <si>
    <t>945,98</t>
  </si>
  <si>
    <t>982,37</t>
  </si>
  <si>
    <t>1049,13</t>
  </si>
  <si>
    <t>975,37</t>
  </si>
  <si>
    <t>955,02</t>
  </si>
  <si>
    <t>942,43</t>
  </si>
  <si>
    <t>952,33</t>
  </si>
  <si>
    <t>929,85</t>
  </si>
  <si>
    <t>945,81</t>
  </si>
  <si>
    <t>934,75</t>
  </si>
  <si>
    <t>937,2</t>
  </si>
  <si>
    <t>934,5</t>
  </si>
  <si>
    <t>925,23</t>
  </si>
  <si>
    <t>926,55</t>
  </si>
  <si>
    <t>879,37</t>
  </si>
  <si>
    <t>879,19</t>
  </si>
  <si>
    <t>878,15</t>
  </si>
  <si>
    <t>873,9</t>
  </si>
  <si>
    <t>875,31</t>
  </si>
  <si>
    <t>874,95</t>
  </si>
  <si>
    <t>876,66</t>
  </si>
  <si>
    <t>883,5</t>
  </si>
  <si>
    <t>916,28</t>
  </si>
  <si>
    <t>949,68</t>
  </si>
  <si>
    <t>1095,41</t>
  </si>
  <si>
    <t>1054,95</t>
  </si>
  <si>
    <t>1061,64</t>
  </si>
  <si>
    <t>1029,77</t>
  </si>
  <si>
    <t>1023,41</t>
  </si>
  <si>
    <t>994,17</t>
  </si>
  <si>
    <t>1018,13</t>
  </si>
  <si>
    <t>1052,04</t>
  </si>
  <si>
    <t>1096,58</t>
  </si>
  <si>
    <t>1101,24</t>
  </si>
  <si>
    <t>1057,66</t>
  </si>
  <si>
    <t>957,7</t>
  </si>
  <si>
    <t>938,38</t>
  </si>
  <si>
    <t>878,73</t>
  </si>
  <si>
    <t>873,2</t>
  </si>
  <si>
    <t>874,72</t>
  </si>
  <si>
    <t>873,66</t>
  </si>
  <si>
    <t>872,08</t>
  </si>
  <si>
    <t>871,38</t>
  </si>
  <si>
    <t>876,73</t>
  </si>
  <si>
    <t>877,96</t>
  </si>
  <si>
    <t>893,75</t>
  </si>
  <si>
    <t>917,12</t>
  </si>
  <si>
    <t>916,12</t>
  </si>
  <si>
    <t>870,04</t>
  </si>
  <si>
    <t>870,54</t>
  </si>
  <si>
    <t>876,28</t>
  </si>
  <si>
    <t>879,8</t>
  </si>
  <si>
    <t>881,56</t>
  </si>
  <si>
    <t>881,8</t>
  </si>
  <si>
    <t>882,1</t>
  </si>
  <si>
    <t>873,58</t>
  </si>
  <si>
    <t>872,23</t>
  </si>
  <si>
    <t>871,76</t>
  </si>
  <si>
    <t>871</t>
  </si>
  <si>
    <t>871,63</t>
  </si>
  <si>
    <t>865,51</t>
  </si>
  <si>
    <t>830,27</t>
  </si>
  <si>
    <t>792,56</t>
  </si>
  <si>
    <t>779,14</t>
  </si>
  <si>
    <t>794,78</t>
  </si>
  <si>
    <t>859,33</t>
  </si>
  <si>
    <t>867,38</t>
  </si>
  <si>
    <t>865,01</t>
  </si>
  <si>
    <t>877,93</t>
  </si>
  <si>
    <t>867,39</t>
  </si>
  <si>
    <t>858,7</t>
  </si>
  <si>
    <t>858,1</t>
  </si>
  <si>
    <t>857,8</t>
  </si>
  <si>
    <t>858,04</t>
  </si>
  <si>
    <t>859,94</t>
  </si>
  <si>
    <t>880,52</t>
  </si>
  <si>
    <t>874,48</t>
  </si>
  <si>
    <t>886,16</t>
  </si>
  <si>
    <t>875,07</t>
  </si>
  <si>
    <t>961</t>
  </si>
  <si>
    <t>943,98</t>
  </si>
  <si>
    <t>890,47</t>
  </si>
  <si>
    <t>876,24</t>
  </si>
  <si>
    <t>873,06</t>
  </si>
  <si>
    <t>874,55</t>
  </si>
  <si>
    <t>860,91</t>
  </si>
  <si>
    <t>822,86</t>
  </si>
  <si>
    <t>805,77</t>
  </si>
  <si>
    <t>815,55</t>
  </si>
  <si>
    <t>876,19</t>
  </si>
  <si>
    <t>878,34</t>
  </si>
  <si>
    <t>929,04</t>
  </si>
  <si>
    <t>952,31</t>
  </si>
  <si>
    <t>950,05</t>
  </si>
  <si>
    <t>934,17</t>
  </si>
  <si>
    <t>914,36</t>
  </si>
  <si>
    <t>897,47</t>
  </si>
  <si>
    <t>893,22</t>
  </si>
  <si>
    <t>908,18</t>
  </si>
  <si>
    <t>968,02</t>
  </si>
  <si>
    <t>970,49</t>
  </si>
  <si>
    <t>946,12</t>
  </si>
  <si>
    <t>932,9</t>
  </si>
  <si>
    <t>921,87</t>
  </si>
  <si>
    <t>963,99</t>
  </si>
  <si>
    <t>935,2</t>
  </si>
  <si>
    <t>879,28</t>
  </si>
  <si>
    <t>879,17</t>
  </si>
  <si>
    <t>879,86</t>
  </si>
  <si>
    <t>873,92</t>
  </si>
  <si>
    <t>873,35</t>
  </si>
  <si>
    <t>880,68</t>
  </si>
  <si>
    <t>882,14</t>
  </si>
  <si>
    <t>889,58</t>
  </si>
  <si>
    <t>970,36</t>
  </si>
  <si>
    <t>1009,32</t>
  </si>
  <si>
    <t>1049,54</t>
  </si>
  <si>
    <t>1069,19</t>
  </si>
  <si>
    <t>1062,55</t>
  </si>
  <si>
    <t>1052,26</t>
  </si>
  <si>
    <t>1067,66</t>
  </si>
  <si>
    <t>1107,05</t>
  </si>
  <si>
    <t>1132,66</t>
  </si>
  <si>
    <t>1142,56</t>
  </si>
  <si>
    <t>1120,02</t>
  </si>
  <si>
    <t>1066,06</t>
  </si>
  <si>
    <t>1005,73</t>
  </si>
  <si>
    <t>984,82</t>
  </si>
  <si>
    <t>955,64</t>
  </si>
  <si>
    <t>879,79</t>
  </si>
  <si>
    <t>879,68</t>
  </si>
  <si>
    <t>880,75</t>
  </si>
  <si>
    <t>873,94</t>
  </si>
  <si>
    <t>866,77</t>
  </si>
  <si>
    <t>814,58</t>
  </si>
  <si>
    <t>864,54</t>
  </si>
  <si>
    <t>882,09</t>
  </si>
  <si>
    <t>883,73</t>
  </si>
  <si>
    <t>885,1</t>
  </si>
  <si>
    <t>957,88</t>
  </si>
  <si>
    <t>1005,06</t>
  </si>
  <si>
    <t>1034,06</t>
  </si>
  <si>
    <t>1034,61</t>
  </si>
  <si>
    <t>1034,14</t>
  </si>
  <si>
    <t>1043,41</t>
  </si>
  <si>
    <t>1092,16</t>
  </si>
  <si>
    <t>1117,17</t>
  </si>
  <si>
    <t>1165,69</t>
  </si>
  <si>
    <t>1153,57</t>
  </si>
  <si>
    <t>1100,19</t>
  </si>
  <si>
    <t>1023,52</t>
  </si>
  <si>
    <t>983,64</t>
  </si>
  <si>
    <t>945,2</t>
  </si>
  <si>
    <t>875,24</t>
  </si>
  <si>
    <t>875,41</t>
  </si>
  <si>
    <t>881,91</t>
  </si>
  <si>
    <t>884,24</t>
  </si>
  <si>
    <t>988,21</t>
  </si>
  <si>
    <t>1050,62</t>
  </si>
  <si>
    <t>1046,98</t>
  </si>
  <si>
    <t>1039,79</t>
  </si>
  <si>
    <t>1026,9</t>
  </si>
  <si>
    <t>1014,71</t>
  </si>
  <si>
    <t>1067,84</t>
  </si>
  <si>
    <t>1079,52</t>
  </si>
  <si>
    <t>1086,02</t>
  </si>
  <si>
    <t>1112,4</t>
  </si>
  <si>
    <t>1074,47</t>
  </si>
  <si>
    <t>1086,94</t>
  </si>
  <si>
    <t>1058,08</t>
  </si>
  <si>
    <t>1025,92</t>
  </si>
  <si>
    <t>973,51</t>
  </si>
  <si>
    <t>880,99</t>
  </si>
  <si>
    <t>880,9</t>
  </si>
  <si>
    <t>873,26</t>
  </si>
  <si>
    <t>872,64</t>
  </si>
  <si>
    <t>874,62</t>
  </si>
  <si>
    <t>883,75</t>
  </si>
  <si>
    <t>887,93</t>
  </si>
  <si>
    <t>979,94</t>
  </si>
  <si>
    <t>1138,91</t>
  </si>
  <si>
    <t>1102,46</t>
  </si>
  <si>
    <t>1082,42</t>
  </si>
  <si>
    <t>954,92</t>
  </si>
  <si>
    <t>953,14</t>
  </si>
  <si>
    <t>958,71</t>
  </si>
  <si>
    <t>1015,27</t>
  </si>
  <si>
    <t>1058,31</t>
  </si>
  <si>
    <t>1032,49</t>
  </si>
  <si>
    <t>1037,91</t>
  </si>
  <si>
    <t>1027,15</t>
  </si>
  <si>
    <t>996,67</t>
  </si>
  <si>
    <t>980,38</t>
  </si>
  <si>
    <t>940,37</t>
  </si>
  <si>
    <t>879,62</t>
  </si>
  <si>
    <t>879,99</t>
  </si>
  <si>
    <t>880,54</t>
  </si>
  <si>
    <t>871,92</t>
  </si>
  <si>
    <t>868,1</t>
  </si>
  <si>
    <t>883,9</t>
  </si>
  <si>
    <t>899,94</t>
  </si>
  <si>
    <t>977,82</t>
  </si>
  <si>
    <t>999,17</t>
  </si>
  <si>
    <t>983,61</t>
  </si>
  <si>
    <t>976,82</t>
  </si>
  <si>
    <t>971,91</t>
  </si>
  <si>
    <t>968,04</t>
  </si>
  <si>
    <t>969,52</t>
  </si>
  <si>
    <t>976,3</t>
  </si>
  <si>
    <t>982,18</t>
  </si>
  <si>
    <t>982,77</t>
  </si>
  <si>
    <t>986,71</t>
  </si>
  <si>
    <t>979,11</t>
  </si>
  <si>
    <t>972,99</t>
  </si>
  <si>
    <t>966,17</t>
  </si>
  <si>
    <t>939,99</t>
  </si>
  <si>
    <t>888,59</t>
  </si>
  <si>
    <t>880,83</t>
  </si>
  <si>
    <t>881,12</t>
  </si>
  <si>
    <t>873,79</t>
  </si>
  <si>
    <t>862</t>
  </si>
  <si>
    <t>869,91</t>
  </si>
  <si>
    <t>911,47</t>
  </si>
  <si>
    <t>988</t>
  </si>
  <si>
    <t>1032,87</t>
  </si>
  <si>
    <t>1028,45</t>
  </si>
  <si>
    <t>1026,95</t>
  </si>
  <si>
    <t>1012,5</t>
  </si>
  <si>
    <t>983,15</t>
  </si>
  <si>
    <t>984,33</t>
  </si>
  <si>
    <t>1000,25</t>
  </si>
  <si>
    <t>1018,47</t>
  </si>
  <si>
    <t>1021,91</t>
  </si>
  <si>
    <t>1032,21</t>
  </si>
  <si>
    <t>1015,92</t>
  </si>
  <si>
    <t>999,69</t>
  </si>
  <si>
    <t>990,1</t>
  </si>
  <si>
    <t>905,64</t>
  </si>
  <si>
    <t>882,76</t>
  </si>
  <si>
    <t>883,74</t>
  </si>
  <si>
    <t>878,41</t>
  </si>
  <si>
    <t>875,34</t>
  </si>
  <si>
    <t>876,8</t>
  </si>
  <si>
    <t>878,81</t>
  </si>
  <si>
    <t>887,09</t>
  </si>
  <si>
    <t>924,03</t>
  </si>
  <si>
    <t>983,27</t>
  </si>
  <si>
    <t>1026</t>
  </si>
  <si>
    <t>1014,52</t>
  </si>
  <si>
    <t>1003,25</t>
  </si>
  <si>
    <t>992,79</t>
  </si>
  <si>
    <t>987,79</t>
  </si>
  <si>
    <t>989,76</t>
  </si>
  <si>
    <t>1029,44</t>
  </si>
  <si>
    <t>1029,43</t>
  </si>
  <si>
    <t>1033,63</t>
  </si>
  <si>
    <t>1016,34</t>
  </si>
  <si>
    <t>1006,12</t>
  </si>
  <si>
    <t>989,58</t>
  </si>
  <si>
    <t>957,08</t>
  </si>
  <si>
    <t>905,11</t>
  </si>
  <si>
    <t>883,23</t>
  </si>
  <si>
    <t>883,98</t>
  </si>
  <si>
    <t>АО "ЮТЭК" Ноябрь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#,##0.0000000000_ ;\-#,##0.0000000000\ "/>
    <numFmt numFmtId="168" formatCode="#,##0.000_ ;\-#,##0.000\ "/>
    <numFmt numFmtId="169" formatCode="0.0"/>
    <numFmt numFmtId="170" formatCode="#,##0_ ;\-#,##0\ "/>
    <numFmt numFmtId="171" formatCode="_-* #,##0.000_р_._-;\-* #,##0.000_р_._-;_-* &quot;-&quot;???_р_._-;_-@_-"/>
    <numFmt numFmtId="172" formatCode="#,##0.000"/>
    <numFmt numFmtId="173" formatCode="_-* #,##0.0_р_._-;\-* #,##0.0_р_._-;_-* &quot;-&quot;??_р_._-;_-@_-"/>
    <numFmt numFmtId="174" formatCode="_-* #,##0.000_р_._-;\-* #,##0.000_р_._-;_-* &quot;-&quot;??_р_._-;_-@_-"/>
    <numFmt numFmtId="175" formatCode="0.0%"/>
    <numFmt numFmtId="176" formatCode="0.0%_);\(0.0%\)"/>
    <numFmt numFmtId="177" formatCode="#,##0_);[Red]\(#,##0\)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-* #,##0_-;\-* #,##0_-;_-* &quot;-&quot;_-;_-@_-"/>
    <numFmt numFmtId="186" formatCode="_-* #,##0.00_-;\-* #,##0.00_-;_-* &quot;-&quot;??_-;_-@_-"/>
    <numFmt numFmtId="187" formatCode="&quot;$&quot;#,##0_);[Red]\(&quot;$&quot;#,##0\)"/>
    <numFmt numFmtId="188" formatCode="_-&quot;Ј&quot;* #,##0.00_-;\-&quot;Ј&quot;* #,##0.00_-;_-&quot;Ј&quot;* &quot;-&quot;??_-;_-@_-"/>
    <numFmt numFmtId="189" formatCode="\$#,##0\ ;\(\$#,##0\)"/>
    <numFmt numFmtId="190" formatCode="_-* #,##0.00[$€-1]_-;\-* #,##0.00[$€-1]_-;_-* &quot;-&quot;??[$€-1]_-"/>
    <numFmt numFmtId="191" formatCode="#,##0_);[Blue]\(#,##0\)"/>
    <numFmt numFmtId="192" formatCode="_-* #,##0_đ_._-;\-* #,##0_đ_._-;_-* &quot;-&quot;_đ_._-;_-@_-"/>
    <numFmt numFmtId="193" formatCode="_-* #,##0.00_đ_._-;\-* #,##0.00_đ_._-;_-* &quot;-&quot;??_đ_._-;_-@_-"/>
    <numFmt numFmtId="194" formatCode="_-* #,##0.00&quot;р.&quot;_-;\-* #,##0.00&quot;р.&quot;_-;_-* &quot;-&quot;??&quot;р.&quot;_-;_-@_-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.0"/>
    <numFmt numFmtId="198" formatCode="%#\.00"/>
  </numFmts>
  <fonts count="8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Verdana"/>
      <family val="2"/>
      <charset val="204"/>
    </font>
    <font>
      <sz val="12"/>
      <name val="Verdana"/>
      <family val="2"/>
      <charset val="204"/>
    </font>
    <font>
      <sz val="10"/>
      <name val="Verdana"/>
      <family val="2"/>
      <charset val="204"/>
    </font>
    <font>
      <sz val="14"/>
      <name val="Times New Roman"/>
      <family val="1"/>
      <charset val="204"/>
    </font>
    <font>
      <sz val="18"/>
      <name val="Times New Roman"/>
      <family val="1"/>
      <charset val="204"/>
    </font>
    <font>
      <sz val="9"/>
      <name val="Verdana"/>
      <family val="2"/>
      <charset val="204"/>
    </font>
    <font>
      <b/>
      <sz val="11"/>
      <name val="Verdan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thin">
        <color indexed="64"/>
      </right>
      <top/>
      <bottom style="hair">
        <color indexed="8"/>
      </bottom>
      <diagonal/>
    </border>
    <border>
      <left/>
      <right style="hair">
        <color indexed="8"/>
      </right>
      <top style="thin">
        <color indexed="64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medium">
        <color indexed="64"/>
      </left>
      <right/>
      <top/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44">
    <xf numFmtId="0" fontId="0" fillId="0" borderId="0"/>
    <xf numFmtId="164" fontId="2" fillId="0" borderId="0" applyFont="0" applyFill="0" applyBorder="0" applyAlignment="0" applyProtection="0"/>
    <xf numFmtId="0" fontId="13" fillId="0" borderId="0"/>
    <xf numFmtId="175" fontId="14" fillId="0" borderId="0">
      <alignment vertical="top"/>
    </xf>
    <xf numFmtId="175" fontId="15" fillId="0" borderId="0">
      <alignment vertical="top"/>
    </xf>
    <xf numFmtId="176" fontId="15" fillId="2" borderId="0">
      <alignment vertical="top"/>
    </xf>
    <xf numFmtId="175" fontId="15" fillId="3" borderId="0">
      <alignment vertical="top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3" fillId="0" borderId="0"/>
    <xf numFmtId="0" fontId="13" fillId="0" borderId="0"/>
    <xf numFmtId="0" fontId="17" fillId="0" borderId="0"/>
    <xf numFmtId="0" fontId="17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7" fillId="0" borderId="0"/>
    <xf numFmtId="0" fontId="17" fillId="0" borderId="0"/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178" fontId="18" fillId="0" borderId="0">
      <protection locked="0"/>
    </xf>
    <xf numFmtId="179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80" fontId="18" fillId="0" borderId="0">
      <protection locked="0"/>
    </xf>
    <xf numFmtId="181" fontId="18" fillId="0" borderId="44">
      <protection locked="0"/>
    </xf>
    <xf numFmtId="181" fontId="19" fillId="0" borderId="0">
      <protection locked="0"/>
    </xf>
    <xf numFmtId="181" fontId="19" fillId="0" borderId="0">
      <protection locked="0"/>
    </xf>
    <xf numFmtId="181" fontId="18" fillId="0" borderId="44">
      <protection locked="0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82" fontId="23" fillId="0" borderId="45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22" borderId="46" applyNumberFormat="0" applyAlignment="0" applyProtection="0"/>
    <xf numFmtId="0" fontId="26" fillId="23" borderId="47" applyNumberFormat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3" fontId="27" fillId="0" borderId="0" applyFont="0" applyFill="0" applyBorder="0" applyAlignment="0" applyProtection="0"/>
    <xf numFmtId="182" fontId="28" fillId="24" borderId="45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16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77" fontId="31" fillId="0" borderId="0">
      <alignment vertical="top"/>
    </xf>
    <xf numFmtId="190" fontId="3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9" fontId="33" fillId="0" borderId="0" applyFill="0" applyBorder="0" applyAlignment="0" applyProtection="0"/>
    <xf numFmtId="169" fontId="14" fillId="0" borderId="0" applyFill="0" applyBorder="0" applyAlignment="0" applyProtection="0"/>
    <xf numFmtId="169" fontId="34" fillId="0" borderId="0" applyFill="0" applyBorder="0" applyAlignment="0" applyProtection="0"/>
    <xf numFmtId="169" fontId="35" fillId="0" borderId="0" applyFill="0" applyBorder="0" applyAlignment="0" applyProtection="0"/>
    <xf numFmtId="169" fontId="36" fillId="0" borderId="0" applyFill="0" applyBorder="0" applyAlignment="0" applyProtection="0"/>
    <xf numFmtId="169" fontId="37" fillId="0" borderId="0" applyFill="0" applyBorder="0" applyAlignment="0" applyProtection="0"/>
    <xf numFmtId="169" fontId="38" fillId="0" borderId="0" applyFill="0" applyBorder="0" applyAlignment="0" applyProtection="0"/>
    <xf numFmtId="2" fontId="27" fillId="0" borderId="0" applyFont="0" applyFill="0" applyBorder="0" applyAlignment="0" applyProtection="0"/>
    <xf numFmtId="0" fontId="39" fillId="6" borderId="0" applyNumberFormat="0" applyBorder="0" applyAlignment="0" applyProtection="0"/>
    <xf numFmtId="0" fontId="40" fillId="0" borderId="0">
      <alignment vertical="top"/>
    </xf>
    <xf numFmtId="0" fontId="41" fillId="0" borderId="48" applyNumberFormat="0" applyFill="0" applyAlignment="0" applyProtection="0"/>
    <xf numFmtId="0" fontId="42" fillId="0" borderId="49" applyNumberFormat="0" applyFill="0" applyAlignment="0" applyProtection="0"/>
    <xf numFmtId="0" fontId="43" fillId="0" borderId="50" applyNumberFormat="0" applyFill="0" applyAlignment="0" applyProtection="0"/>
    <xf numFmtId="0" fontId="43" fillId="0" borderId="0" applyNumberFormat="0" applyFill="0" applyBorder="0" applyAlignment="0" applyProtection="0"/>
    <xf numFmtId="177" fontId="44" fillId="0" borderId="0">
      <alignment vertical="top"/>
    </xf>
    <xf numFmtId="182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9" borderId="46" applyNumberFormat="0" applyAlignment="0" applyProtection="0"/>
    <xf numFmtId="177" fontId="15" fillId="0" borderId="0">
      <alignment vertical="top"/>
    </xf>
    <xf numFmtId="177" fontId="15" fillId="2" borderId="0">
      <alignment vertical="top"/>
    </xf>
    <xf numFmtId="191" fontId="15" fillId="3" borderId="0">
      <alignment vertical="top"/>
    </xf>
    <xf numFmtId="38" fontId="15" fillId="0" borderId="0">
      <alignment vertical="top"/>
    </xf>
    <xf numFmtId="0" fontId="48" fillId="0" borderId="51" applyNumberFormat="0" applyFill="0" applyAlignment="0" applyProtection="0"/>
    <xf numFmtId="0" fontId="49" fillId="25" borderId="0" applyNumberFormat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3" fillId="0" borderId="0"/>
    <xf numFmtId="0" fontId="52" fillId="26" borderId="52" applyNumberFormat="0" applyFont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3" fillId="22" borderId="53" applyNumberFormat="0" applyAlignment="0" applyProtection="0"/>
    <xf numFmtId="0" fontId="54" fillId="0" borderId="0" applyNumberFormat="0">
      <alignment horizontal="left"/>
    </xf>
    <xf numFmtId="4" fontId="55" fillId="27" borderId="53" applyNumberFormat="0" applyProtection="0">
      <alignment vertical="center"/>
    </xf>
    <xf numFmtId="4" fontId="56" fillId="27" borderId="53" applyNumberFormat="0" applyProtection="0">
      <alignment vertical="center"/>
    </xf>
    <xf numFmtId="4" fontId="55" fillId="27" borderId="53" applyNumberFormat="0" applyProtection="0">
      <alignment horizontal="left" vertical="center" indent="1"/>
    </xf>
    <xf numFmtId="4" fontId="55" fillId="27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4" fontId="55" fillId="29" borderId="53" applyNumberFormat="0" applyProtection="0">
      <alignment horizontal="right" vertical="center"/>
    </xf>
    <xf numFmtId="4" fontId="55" fillId="30" borderId="53" applyNumberFormat="0" applyProtection="0">
      <alignment horizontal="right" vertical="center"/>
    </xf>
    <xf numFmtId="4" fontId="55" fillId="31" borderId="53" applyNumberFormat="0" applyProtection="0">
      <alignment horizontal="right" vertical="center"/>
    </xf>
    <xf numFmtId="4" fontId="55" fillId="32" borderId="53" applyNumberFormat="0" applyProtection="0">
      <alignment horizontal="right" vertical="center"/>
    </xf>
    <xf numFmtId="4" fontId="55" fillId="33" borderId="53" applyNumberFormat="0" applyProtection="0">
      <alignment horizontal="right" vertical="center"/>
    </xf>
    <xf numFmtId="4" fontId="55" fillId="34" borderId="53" applyNumberFormat="0" applyProtection="0">
      <alignment horizontal="right" vertical="center"/>
    </xf>
    <xf numFmtId="4" fontId="55" fillId="35" borderId="53" applyNumberFormat="0" applyProtection="0">
      <alignment horizontal="right" vertical="center"/>
    </xf>
    <xf numFmtId="4" fontId="55" fillId="36" borderId="53" applyNumberFormat="0" applyProtection="0">
      <alignment horizontal="right" vertical="center"/>
    </xf>
    <xf numFmtId="4" fontId="55" fillId="37" borderId="53" applyNumberFormat="0" applyProtection="0">
      <alignment horizontal="right" vertical="center"/>
    </xf>
    <xf numFmtId="4" fontId="57" fillId="38" borderId="53" applyNumberFormat="0" applyProtection="0">
      <alignment horizontal="left" vertical="center" indent="1"/>
    </xf>
    <xf numFmtId="4" fontId="55" fillId="39" borderId="54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4" fontId="59" fillId="39" borderId="53" applyNumberFormat="0" applyProtection="0">
      <alignment horizontal="left" vertical="center" indent="1"/>
    </xf>
    <xf numFmtId="4" fontId="59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2" borderId="53" applyNumberFormat="0" applyProtection="0">
      <alignment horizontal="left" vertical="center" indent="1"/>
    </xf>
    <xf numFmtId="0" fontId="16" fillId="2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2" fillId="0" borderId="0"/>
    <xf numFmtId="4" fontId="55" fillId="43" borderId="53" applyNumberFormat="0" applyProtection="0">
      <alignment vertical="center"/>
    </xf>
    <xf numFmtId="4" fontId="56" fillId="43" borderId="53" applyNumberFormat="0" applyProtection="0">
      <alignment vertical="center"/>
    </xf>
    <xf numFmtId="4" fontId="55" fillId="43" borderId="53" applyNumberFormat="0" applyProtection="0">
      <alignment horizontal="left" vertical="center" indent="1"/>
    </xf>
    <xf numFmtId="4" fontId="55" fillId="43" borderId="53" applyNumberFormat="0" applyProtection="0">
      <alignment horizontal="left" vertical="center" indent="1"/>
    </xf>
    <xf numFmtId="4" fontId="55" fillId="39" borderId="53" applyNumberFormat="0" applyProtection="0">
      <alignment horizontal="right" vertical="center"/>
    </xf>
    <xf numFmtId="4" fontId="56" fillId="39" borderId="53" applyNumberFormat="0" applyProtection="0">
      <alignment horizontal="right" vertical="center"/>
    </xf>
    <xf numFmtId="0" fontId="16" fillId="28" borderId="53" applyNumberFormat="0" applyProtection="0">
      <alignment horizontal="left" vertical="center" indent="1"/>
    </xf>
    <xf numFmtId="0" fontId="16" fillId="28" borderId="53" applyNumberFormat="0" applyProtection="0">
      <alignment horizontal="left" vertical="center" indent="1"/>
    </xf>
    <xf numFmtId="0" fontId="60" fillId="0" borderId="0"/>
    <xf numFmtId="4" fontId="61" fillId="39" borderId="53" applyNumberFormat="0" applyProtection="0">
      <alignment horizontal="right" vertical="center"/>
    </xf>
    <xf numFmtId="0" fontId="13" fillId="0" borderId="0"/>
    <xf numFmtId="177" fontId="62" fillId="44" borderId="0">
      <alignment horizontal="right" vertical="top"/>
    </xf>
    <xf numFmtId="0" fontId="63" fillId="0" borderId="0" applyNumberFormat="0" applyFill="0" applyBorder="0" applyAlignment="0" applyProtection="0"/>
    <xf numFmtId="0" fontId="64" fillId="0" borderId="55" applyNumberFormat="0" applyFill="0" applyAlignment="0" applyProtection="0"/>
    <xf numFmtId="0" fontId="65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82" fontId="23" fillId="0" borderId="45">
      <protection locked="0"/>
    </xf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47" fillId="9" borderId="46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53" fillId="22" borderId="53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25" fillId="22" borderId="46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" fontId="68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4" fontId="20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56" applyBorder="0">
      <alignment horizontal="center" vertical="center" wrapText="1"/>
    </xf>
    <xf numFmtId="182" fontId="28" fillId="24" borderId="45"/>
    <xf numFmtId="4" fontId="52" fillId="27" borderId="3" applyBorder="0">
      <alignment horizontal="right"/>
    </xf>
    <xf numFmtId="49" fontId="73" fillId="0" borderId="0" applyBorder="0">
      <alignment vertical="center"/>
    </xf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3" fontId="28" fillId="0" borderId="3" applyBorder="0">
      <alignment vertical="center"/>
    </xf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26" fillId="23" borderId="47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0" fontId="50" fillId="3" borderId="0" applyFill="0">
      <alignment wrapText="1"/>
    </xf>
    <xf numFmtId="172" fontId="75" fillId="3" borderId="3">
      <alignment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49" fontId="52" fillId="0" borderId="0" applyBorder="0">
      <alignment vertical="top"/>
    </xf>
    <xf numFmtId="0" fontId="76" fillId="0" borderId="0"/>
    <xf numFmtId="4" fontId="2" fillId="0" borderId="0">
      <alignment vertical="center"/>
    </xf>
    <xf numFmtId="0" fontId="1" fillId="0" borderId="0"/>
    <xf numFmtId="4" fontId="2" fillId="0" borderId="0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4" fontId="2" fillId="0" borderId="0">
      <alignment vertical="center"/>
    </xf>
    <xf numFmtId="0" fontId="77" fillId="0" borderId="0"/>
    <xf numFmtId="4" fontId="2" fillId="0" borderId="0">
      <alignment vertical="center"/>
    </xf>
    <xf numFmtId="4" fontId="2" fillId="0" borderId="0">
      <alignment vertical="center"/>
    </xf>
    <xf numFmtId="4" fontId="2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78" fillId="0" borderId="0"/>
    <xf numFmtId="0" fontId="2" fillId="0" borderId="0"/>
    <xf numFmtId="49" fontId="52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49" fontId="52" fillId="0" borderId="0" applyBorder="0">
      <alignment vertical="top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9" fontId="79" fillId="27" borderId="5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0" fontId="16" fillId="26" borderId="5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48" fillId="0" borderId="51" applyNumberFormat="0" applyFill="0" applyAlignment="0" applyProtection="0"/>
    <xf numFmtId="0" fontId="13" fillId="0" borderId="0"/>
    <xf numFmtId="177" fontId="14" fillId="0" borderId="0">
      <alignment vertical="top"/>
    </xf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169" fontId="50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3" borderId="0" applyBorder="0">
      <alignment horizontal="right"/>
    </xf>
    <xf numFmtId="4" fontId="52" fillId="45" borderId="58" applyBorder="0">
      <alignment horizontal="right"/>
    </xf>
    <xf numFmtId="4" fontId="52" fillId="3" borderId="3" applyFont="0" applyBorder="0">
      <alignment horizontal="right"/>
    </xf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97" fontId="2" fillId="0" borderId="3" applyFont="0" applyFill="0" applyBorder="0" applyProtection="0">
      <alignment horizontal="center" vertical="center"/>
    </xf>
    <xf numFmtId="198" fontId="18" fillId="0" borderId="0">
      <protection locked="0"/>
    </xf>
    <xf numFmtId="0" fontId="23" fillId="0" borderId="3" applyBorder="0">
      <alignment horizontal="center" vertical="center" wrapText="1"/>
    </xf>
    <xf numFmtId="0" fontId="64" fillId="0" borderId="55" applyNumberFormat="0" applyFill="0" applyAlignment="0" applyProtection="0"/>
    <xf numFmtId="0" fontId="24" fillId="5" borderId="0" applyNumberFormat="0" applyBorder="0" applyAlignment="0" applyProtection="0"/>
    <xf numFmtId="0" fontId="32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63" fillId="0" borderId="0" applyNumberFormat="0" applyFill="0" applyBorder="0" applyAlignment="0" applyProtection="0"/>
    <xf numFmtId="0" fontId="20" fillId="26" borderId="52" applyNumberFormat="0" applyFont="0" applyAlignment="0" applyProtection="0"/>
    <xf numFmtId="0" fontId="20" fillId="26" borderId="52" applyNumberFormat="0" applyFont="0" applyAlignment="0" applyProtection="0"/>
    <xf numFmtId="0" fontId="2" fillId="26" borderId="52" applyNumberFormat="0" applyFont="0" applyAlignment="0" applyProtection="0"/>
    <xf numFmtId="0" fontId="47" fillId="9" borderId="46" applyNumberFormat="0" applyAlignment="0" applyProtection="0"/>
    <xf numFmtId="0" fontId="2" fillId="26" borderId="52" applyNumberFormat="0" applyFont="0" applyAlignment="0" applyProtection="0"/>
    <xf numFmtId="0" fontId="2" fillId="0" borderId="0"/>
    <xf numFmtId="0" fontId="49" fillId="25" borderId="0" applyNumberFormat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0" fontId="21" fillId="17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8" fillId="0" borderId="51" applyNumberFormat="0" applyFill="0" applyAlignment="0" applyProtection="0"/>
    <xf numFmtId="0" fontId="26" fillId="23" borderId="47" applyNumberFormat="0" applyAlignment="0" applyProtection="0"/>
    <xf numFmtId="0" fontId="65" fillId="0" borderId="0" applyNumberFormat="0" applyFill="0" applyBorder="0" applyAlignment="0" applyProtection="0"/>
    <xf numFmtId="0" fontId="41" fillId="0" borderId="48" applyNumberFormat="0" applyFill="0" applyAlignment="0" applyProtection="0"/>
    <xf numFmtId="0" fontId="80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4" borderId="0" applyNumberFormat="0" applyBorder="0" applyAlignment="0" applyProtection="0"/>
    <xf numFmtId="0" fontId="20" fillId="0" borderId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48" fillId="0" borderId="51" applyNumberFormat="0" applyFill="0" applyAlignment="0" applyProtection="0"/>
    <xf numFmtId="0" fontId="26" fillId="23" borderId="47" applyNumberFormat="0" applyAlignment="0" applyProtection="0"/>
    <xf numFmtId="0" fontId="65" fillId="0" borderId="0" applyNumberFormat="0" applyFill="0" applyBorder="0" applyAlignment="0" applyProtection="0"/>
    <xf numFmtId="0" fontId="20" fillId="0" borderId="0"/>
  </cellStyleXfs>
  <cellXfs count="234">
    <xf numFmtId="0" fontId="0" fillId="0" borderId="0" xfId="0"/>
    <xf numFmtId="0" fontId="4" fillId="0" borderId="0" xfId="0" applyFont="1" applyFill="1" applyBorder="1" applyAlignment="1"/>
    <xf numFmtId="169" fontId="5" fillId="0" borderId="0" xfId="0" applyNumberFormat="1" applyFont="1" applyFill="1"/>
    <xf numFmtId="4" fontId="3" fillId="0" borderId="3" xfId="1" applyNumberFormat="1" applyFont="1" applyFill="1" applyBorder="1" applyAlignment="1">
      <alignment horizontal="center"/>
    </xf>
    <xf numFmtId="169" fontId="3" fillId="0" borderId="0" xfId="0" applyNumberFormat="1" applyFont="1" applyFill="1"/>
    <xf numFmtId="169" fontId="4" fillId="0" borderId="0" xfId="0" applyNumberFormat="1" applyFont="1" applyFill="1"/>
    <xf numFmtId="0" fontId="6" fillId="0" borderId="0" xfId="0" applyFont="1" applyFill="1"/>
    <xf numFmtId="0" fontId="7" fillId="0" borderId="0" xfId="0" applyFont="1" applyFill="1" applyAlignment="1">
      <alignment vertical="center"/>
    </xf>
    <xf numFmtId="0" fontId="6" fillId="0" borderId="0" xfId="0" applyFont="1" applyFill="1" applyBorder="1"/>
    <xf numFmtId="0" fontId="8" fillId="0" borderId="3" xfId="0" applyFont="1" applyFill="1" applyBorder="1" applyAlignment="1">
      <alignment horizontal="center" wrapText="1"/>
    </xf>
    <xf numFmtId="0" fontId="8" fillId="0" borderId="11" xfId="0" applyFont="1" applyFill="1" applyBorder="1" applyAlignment="1">
      <alignment horizontal="center" vertical="top" wrapText="1"/>
    </xf>
    <xf numFmtId="165" fontId="8" fillId="0" borderId="12" xfId="1" applyNumberFormat="1" applyFont="1" applyFill="1" applyBorder="1" applyAlignment="1">
      <alignment horizontal="center" vertical="center" wrapText="1"/>
    </xf>
    <xf numFmtId="165" fontId="8" fillId="0" borderId="13" xfId="1" applyNumberFormat="1" applyFont="1" applyFill="1" applyBorder="1" applyAlignment="1">
      <alignment horizontal="center" vertical="center" wrapText="1"/>
    </xf>
    <xf numFmtId="165" fontId="8" fillId="0" borderId="14" xfId="1" applyNumberFormat="1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top" wrapText="1"/>
    </xf>
    <xf numFmtId="165" fontId="8" fillId="0" borderId="16" xfId="1" applyNumberFormat="1" applyFont="1" applyFill="1" applyBorder="1" applyAlignment="1">
      <alignment horizontal="center" vertical="center" wrapText="1"/>
    </xf>
    <xf numFmtId="165" fontId="8" fillId="0" borderId="17" xfId="1" applyNumberFormat="1" applyFont="1" applyFill="1" applyBorder="1" applyAlignment="1">
      <alignment horizontal="center" vertical="center" wrapText="1"/>
    </xf>
    <xf numFmtId="165" fontId="8" fillId="0" borderId="18" xfId="1" applyNumberFormat="1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top" wrapText="1"/>
    </xf>
    <xf numFmtId="165" fontId="8" fillId="0" borderId="20" xfId="1" applyNumberFormat="1" applyFont="1" applyFill="1" applyBorder="1" applyAlignment="1">
      <alignment horizontal="center" vertical="center" wrapText="1"/>
    </xf>
    <xf numFmtId="165" fontId="8" fillId="0" borderId="21" xfId="1" applyNumberFormat="1" applyFont="1" applyFill="1" applyBorder="1" applyAlignment="1">
      <alignment horizontal="center" vertical="center" wrapText="1"/>
    </xf>
    <xf numFmtId="165" fontId="8" fillId="0" borderId="22" xfId="1" applyNumberFormat="1" applyFont="1" applyFill="1" applyBorder="1" applyAlignment="1">
      <alignment horizontal="center" vertical="center" wrapText="1"/>
    </xf>
    <xf numFmtId="165" fontId="8" fillId="0" borderId="23" xfId="1" applyNumberFormat="1" applyFont="1" applyFill="1" applyBorder="1" applyAlignment="1">
      <alignment horizontal="center" vertical="center" wrapText="1"/>
    </xf>
    <xf numFmtId="165" fontId="8" fillId="0" borderId="24" xfId="1" applyNumberFormat="1" applyFont="1" applyFill="1" applyBorder="1" applyAlignment="1">
      <alignment horizontal="center" vertical="center" wrapText="1"/>
    </xf>
    <xf numFmtId="165" fontId="8" fillId="0" borderId="25" xfId="1" applyNumberFormat="1" applyFont="1" applyFill="1" applyBorder="1" applyAlignment="1">
      <alignment horizontal="center" vertical="center" wrapText="1"/>
    </xf>
    <xf numFmtId="165" fontId="8" fillId="0" borderId="26" xfId="1" applyNumberFormat="1" applyFont="1" applyFill="1" applyBorder="1" applyAlignment="1">
      <alignment horizontal="center" vertical="center" wrapText="1"/>
    </xf>
    <xf numFmtId="165" fontId="8" fillId="0" borderId="27" xfId="1" applyNumberFormat="1" applyFont="1" applyFill="1" applyBorder="1" applyAlignment="1">
      <alignment horizontal="center" vertical="center" wrapText="1"/>
    </xf>
    <xf numFmtId="165" fontId="8" fillId="0" borderId="28" xfId="1" applyNumberFormat="1" applyFont="1" applyFill="1" applyBorder="1" applyAlignment="1">
      <alignment horizontal="center" vertical="center" wrapText="1"/>
    </xf>
    <xf numFmtId="165" fontId="8" fillId="0" borderId="29" xfId="1" applyNumberFormat="1" applyFont="1" applyFill="1" applyBorder="1" applyAlignment="1">
      <alignment horizontal="center" vertical="center" wrapText="1"/>
    </xf>
    <xf numFmtId="165" fontId="6" fillId="0" borderId="0" xfId="1" applyNumberFormat="1" applyFont="1" applyFill="1" applyBorder="1" applyAlignment="1">
      <alignment vertical="center"/>
    </xf>
    <xf numFmtId="164" fontId="6" fillId="0" borderId="0" xfId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169" fontId="10" fillId="0" borderId="0" xfId="0" applyNumberFormat="1" applyFont="1" applyFill="1"/>
    <xf numFmtId="0" fontId="8" fillId="0" borderId="30" xfId="0" applyFont="1" applyFill="1" applyBorder="1" applyAlignment="1">
      <alignment horizontal="center" vertical="top" wrapText="1"/>
    </xf>
    <xf numFmtId="39" fontId="8" fillId="0" borderId="23" xfId="1" applyNumberFormat="1" applyFont="1" applyFill="1" applyBorder="1" applyAlignment="1">
      <alignment horizontal="center" vertical="center" wrapText="1"/>
    </xf>
    <xf numFmtId="39" fontId="8" fillId="0" borderId="24" xfId="1" applyNumberFormat="1" applyFont="1" applyFill="1" applyBorder="1" applyAlignment="1">
      <alignment horizontal="center" vertical="center" wrapText="1"/>
    </xf>
    <xf numFmtId="39" fontId="8" fillId="0" borderId="25" xfId="1" applyNumberFormat="1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top" wrapText="1"/>
    </xf>
    <xf numFmtId="39" fontId="8" fillId="0" borderId="16" xfId="1" applyNumberFormat="1" applyFont="1" applyFill="1" applyBorder="1" applyAlignment="1">
      <alignment horizontal="center" vertical="center" wrapText="1"/>
    </xf>
    <xf numFmtId="39" fontId="8" fillId="0" borderId="17" xfId="1" applyNumberFormat="1" applyFont="1" applyFill="1" applyBorder="1" applyAlignment="1">
      <alignment horizontal="center" vertical="center" wrapText="1"/>
    </xf>
    <xf numFmtId="39" fontId="8" fillId="0" borderId="18" xfId="1" applyNumberFormat="1" applyFont="1" applyFill="1" applyBorder="1" applyAlignment="1">
      <alignment horizontal="center" vertical="center" wrapText="1"/>
    </xf>
    <xf numFmtId="0" fontId="8" fillId="0" borderId="3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39" fontId="8" fillId="0" borderId="20" xfId="1" applyNumberFormat="1" applyFont="1" applyFill="1" applyBorder="1" applyAlignment="1">
      <alignment horizontal="center" vertical="center" wrapText="1"/>
    </xf>
    <xf numFmtId="39" fontId="8" fillId="0" borderId="21" xfId="1" applyNumberFormat="1" applyFont="1" applyFill="1" applyBorder="1" applyAlignment="1">
      <alignment horizontal="center" vertical="center" wrapText="1"/>
    </xf>
    <xf numFmtId="39" fontId="8" fillId="0" borderId="22" xfId="1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top" wrapText="1"/>
    </xf>
    <xf numFmtId="0" fontId="6" fillId="0" borderId="3" xfId="0" applyFont="1" applyFill="1" applyBorder="1" applyAlignment="1"/>
    <xf numFmtId="0" fontId="6" fillId="0" borderId="7" xfId="0" applyFont="1" applyFill="1" applyBorder="1" applyAlignment="1"/>
    <xf numFmtId="164" fontId="6" fillId="0" borderId="10" xfId="1" applyFont="1" applyFill="1" applyBorder="1" applyAlignment="1">
      <alignment horizontal="right"/>
    </xf>
    <xf numFmtId="0" fontId="6" fillId="0" borderId="5" xfId="0" applyFont="1" applyFill="1" applyBorder="1"/>
    <xf numFmtId="0" fontId="6" fillId="0" borderId="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/>
    </xf>
    <xf numFmtId="172" fontId="6" fillId="0" borderId="3" xfId="0" applyNumberFormat="1" applyFont="1" applyFill="1" applyBorder="1" applyAlignment="1">
      <alignment horizontal="center"/>
    </xf>
    <xf numFmtId="172" fontId="6" fillId="0" borderId="0" xfId="0" applyNumberFormat="1" applyFont="1" applyFill="1"/>
    <xf numFmtId="4" fontId="6" fillId="0" borderId="3" xfId="1" applyNumberFormat="1" applyFont="1" applyFill="1" applyBorder="1" applyAlignment="1">
      <alignment horizontal="center"/>
    </xf>
    <xf numFmtId="164" fontId="6" fillId="0" borderId="0" xfId="0" applyNumberFormat="1" applyFont="1" applyFill="1"/>
    <xf numFmtId="173" fontId="6" fillId="0" borderId="0" xfId="0" applyNumberFormat="1" applyFont="1" applyFill="1"/>
    <xf numFmtId="4" fontId="8" fillId="0" borderId="12" xfId="1" applyNumberFormat="1" applyFont="1" applyFill="1" applyBorder="1" applyAlignment="1">
      <alignment horizontal="center" vertical="center" wrapText="1"/>
    </xf>
    <xf numFmtId="4" fontId="8" fillId="0" borderId="13" xfId="1" applyNumberFormat="1" applyFont="1" applyFill="1" applyBorder="1" applyAlignment="1">
      <alignment horizontal="center" vertical="center" wrapText="1"/>
    </xf>
    <xf numFmtId="4" fontId="8" fillId="0" borderId="14" xfId="1" applyNumberFormat="1" applyFont="1" applyFill="1" applyBorder="1" applyAlignment="1">
      <alignment horizontal="center" vertical="center" wrapText="1"/>
    </xf>
    <xf numFmtId="4" fontId="8" fillId="0" borderId="16" xfId="1" applyNumberFormat="1" applyFont="1" applyFill="1" applyBorder="1" applyAlignment="1">
      <alignment horizontal="center" vertical="center" wrapText="1"/>
    </xf>
    <xf numFmtId="4" fontId="8" fillId="0" borderId="17" xfId="1" applyNumberFormat="1" applyFont="1" applyFill="1" applyBorder="1" applyAlignment="1">
      <alignment horizontal="center" vertical="center" wrapText="1"/>
    </xf>
    <xf numFmtId="4" fontId="8" fillId="0" borderId="18" xfId="1" applyNumberFormat="1" applyFont="1" applyFill="1" applyBorder="1" applyAlignment="1">
      <alignment horizontal="center" vertical="center" wrapText="1"/>
    </xf>
    <xf numFmtId="4" fontId="8" fillId="0" borderId="20" xfId="1" applyNumberFormat="1" applyFont="1" applyFill="1" applyBorder="1" applyAlignment="1">
      <alignment horizontal="center" vertical="center" wrapText="1"/>
    </xf>
    <xf numFmtId="4" fontId="8" fillId="0" borderId="21" xfId="1" applyNumberFormat="1" applyFont="1" applyFill="1" applyBorder="1" applyAlignment="1">
      <alignment horizontal="center" vertical="center" wrapText="1"/>
    </xf>
    <xf numFmtId="4" fontId="8" fillId="0" borderId="22" xfId="1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" fontId="6" fillId="0" borderId="3" xfId="0" applyNumberFormat="1" applyFont="1" applyFill="1" applyBorder="1" applyAlignment="1">
      <alignment horizontal="right"/>
    </xf>
    <xf numFmtId="172" fontId="6" fillId="0" borderId="3" xfId="1" applyNumberFormat="1" applyFont="1" applyFill="1" applyBorder="1" applyAlignment="1">
      <alignment horizontal="center"/>
    </xf>
    <xf numFmtId="4" fontId="6" fillId="0" borderId="0" xfId="0" applyNumberFormat="1" applyFont="1" applyFill="1"/>
    <xf numFmtId="0" fontId="8" fillId="0" borderId="37" xfId="0" applyFont="1" applyFill="1" applyBorder="1" applyAlignment="1">
      <alignment horizontal="center" vertical="top" wrapText="1"/>
    </xf>
    <xf numFmtId="4" fontId="8" fillId="0" borderId="23" xfId="1" applyNumberFormat="1" applyFont="1" applyFill="1" applyBorder="1" applyAlignment="1">
      <alignment horizontal="center" vertical="center" wrapText="1"/>
    </xf>
    <xf numFmtId="4" fontId="8" fillId="0" borderId="24" xfId="1" applyNumberFormat="1" applyFont="1" applyFill="1" applyBorder="1" applyAlignment="1">
      <alignment horizontal="center" vertical="center" wrapText="1"/>
    </xf>
    <xf numFmtId="4" fontId="8" fillId="0" borderId="25" xfId="1" applyNumberFormat="1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top" wrapText="1"/>
    </xf>
    <xf numFmtId="0" fontId="8" fillId="0" borderId="39" xfId="0" applyFont="1" applyFill="1" applyBorder="1" applyAlignment="1">
      <alignment horizontal="center" vertical="top" wrapText="1"/>
    </xf>
    <xf numFmtId="0" fontId="8" fillId="0" borderId="42" xfId="0" applyFont="1" applyFill="1" applyBorder="1" applyAlignment="1">
      <alignment horizontal="center" vertical="top" wrapText="1"/>
    </xf>
    <xf numFmtId="0" fontId="6" fillId="0" borderId="43" xfId="0" applyFont="1" applyFill="1" applyBorder="1"/>
    <xf numFmtId="4" fontId="8" fillId="0" borderId="12" xfId="0" applyNumberFormat="1" applyFont="1" applyFill="1" applyBorder="1" applyAlignment="1">
      <alignment horizontal="center" vertical="center" wrapText="1"/>
    </xf>
    <xf numFmtId="4" fontId="8" fillId="0" borderId="13" xfId="0" applyNumberFormat="1" applyFont="1" applyFill="1" applyBorder="1" applyAlignment="1">
      <alignment horizontal="center" vertical="center" wrapText="1"/>
    </xf>
    <xf numFmtId="4" fontId="8" fillId="0" borderId="14" xfId="0" applyNumberFormat="1" applyFont="1" applyFill="1" applyBorder="1" applyAlignment="1">
      <alignment horizontal="center" vertical="center" wrapText="1"/>
    </xf>
    <xf numFmtId="4" fontId="8" fillId="0" borderId="16" xfId="0" applyNumberFormat="1" applyFont="1" applyFill="1" applyBorder="1" applyAlignment="1">
      <alignment horizontal="center" vertical="center" wrapText="1"/>
    </xf>
    <xf numFmtId="4" fontId="8" fillId="0" borderId="17" xfId="0" applyNumberFormat="1" applyFont="1" applyFill="1" applyBorder="1" applyAlignment="1">
      <alignment horizontal="center" vertical="center" wrapText="1"/>
    </xf>
    <xf numFmtId="4" fontId="8" fillId="0" borderId="18" xfId="0" applyNumberFormat="1" applyFont="1" applyFill="1" applyBorder="1" applyAlignment="1">
      <alignment horizontal="center" vertical="center" wrapText="1"/>
    </xf>
    <xf numFmtId="4" fontId="8" fillId="0" borderId="20" xfId="0" applyNumberFormat="1" applyFont="1" applyFill="1" applyBorder="1" applyAlignment="1">
      <alignment horizontal="center" vertical="center" wrapText="1"/>
    </xf>
    <xf numFmtId="4" fontId="8" fillId="0" borderId="21" xfId="0" applyNumberFormat="1" applyFont="1" applyFill="1" applyBorder="1" applyAlignment="1">
      <alignment horizontal="center" vertical="center" wrapText="1"/>
    </xf>
    <xf numFmtId="4" fontId="8" fillId="0" borderId="22" xfId="0" applyNumberFormat="1" applyFont="1" applyFill="1" applyBorder="1" applyAlignment="1">
      <alignment horizontal="center" vertical="center" wrapText="1"/>
    </xf>
    <xf numFmtId="4" fontId="8" fillId="0" borderId="29" xfId="0" applyNumberFormat="1" applyFont="1" applyFill="1" applyBorder="1" applyAlignment="1">
      <alignment horizontal="center" vertical="center" wrapText="1"/>
    </xf>
    <xf numFmtId="4" fontId="8" fillId="0" borderId="24" xfId="0" applyNumberFormat="1" applyFont="1" applyFill="1" applyBorder="1" applyAlignment="1">
      <alignment horizontal="center" vertical="center" wrapText="1"/>
    </xf>
    <xf numFmtId="4" fontId="8" fillId="0" borderId="25" xfId="0" applyNumberFormat="1" applyFont="1" applyFill="1" applyBorder="1" applyAlignment="1">
      <alignment horizontal="center" vertical="center" wrapText="1"/>
    </xf>
    <xf numFmtId="4" fontId="8" fillId="0" borderId="27" xfId="0" applyNumberFormat="1" applyFont="1" applyFill="1" applyBorder="1" applyAlignment="1">
      <alignment horizontal="center" vertical="center" wrapText="1"/>
    </xf>
    <xf numFmtId="4" fontId="8" fillId="0" borderId="28" xfId="0" applyNumberFormat="1" applyFont="1" applyFill="1" applyBorder="1" applyAlignment="1">
      <alignment horizontal="center" vertical="center" wrapText="1"/>
    </xf>
    <xf numFmtId="164" fontId="12" fillId="0" borderId="0" xfId="1" applyNumberFormat="1" applyFont="1" applyFill="1" applyBorder="1" applyAlignment="1">
      <alignment vertical="center" wrapText="1"/>
    </xf>
    <xf numFmtId="165" fontId="6" fillId="0" borderId="0" xfId="1" applyNumberFormat="1" applyFont="1" applyFill="1" applyBorder="1" applyAlignment="1">
      <alignment vertical="center" wrapText="1"/>
    </xf>
    <xf numFmtId="4" fontId="8" fillId="0" borderId="27" xfId="1" applyNumberFormat="1" applyFont="1" applyFill="1" applyBorder="1" applyAlignment="1">
      <alignment horizontal="center" vertical="center" wrapText="1"/>
    </xf>
    <xf numFmtId="4" fontId="8" fillId="0" borderId="28" xfId="1" applyNumberFormat="1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top" wrapText="1"/>
    </xf>
    <xf numFmtId="39" fontId="8" fillId="0" borderId="5" xfId="1" applyNumberFormat="1" applyFont="1" applyFill="1" applyBorder="1" applyAlignment="1">
      <alignment horizontal="center" vertical="center" wrapText="1"/>
    </xf>
    <xf numFmtId="39" fontId="8" fillId="0" borderId="0" xfId="1" applyNumberFormat="1" applyFont="1" applyFill="1" applyBorder="1" applyAlignment="1">
      <alignment horizontal="center" vertical="center" wrapText="1"/>
    </xf>
    <xf numFmtId="174" fontId="6" fillId="0" borderId="3" xfId="1" applyNumberFormat="1" applyFont="1" applyFill="1" applyBorder="1" applyAlignment="1"/>
    <xf numFmtId="0" fontId="6" fillId="0" borderId="1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4" fontId="8" fillId="0" borderId="29" xfId="1" applyNumberFormat="1" applyFont="1" applyFill="1" applyBorder="1" applyAlignment="1">
      <alignment horizontal="center" vertical="center" wrapText="1"/>
    </xf>
    <xf numFmtId="4" fontId="8" fillId="0" borderId="26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wrapText="1"/>
    </xf>
    <xf numFmtId="174" fontId="6" fillId="0" borderId="3" xfId="1" applyNumberFormat="1" applyFont="1" applyFill="1" applyBorder="1" applyAlignment="1">
      <alignment horizontal="right"/>
    </xf>
    <xf numFmtId="165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49" fontId="3" fillId="0" borderId="6" xfId="0" applyNumberFormat="1" applyFont="1" applyFill="1" applyBorder="1" applyAlignment="1">
      <alignment horizontal="left" wrapText="1"/>
    </xf>
    <xf numFmtId="49" fontId="3" fillId="0" borderId="10" xfId="0" applyNumberFormat="1" applyFont="1" applyFill="1" applyBorder="1" applyAlignment="1">
      <alignment horizontal="left" wrapText="1"/>
    </xf>
    <xf numFmtId="49" fontId="3" fillId="0" borderId="3" xfId="0" applyNumberFormat="1" applyFont="1" applyFill="1" applyBorder="1" applyAlignment="1">
      <alignment horizontal="left" wrapText="1"/>
    </xf>
    <xf numFmtId="49" fontId="8" fillId="0" borderId="3" xfId="0" applyNumberFormat="1" applyFont="1" applyFill="1" applyBorder="1" applyAlignment="1">
      <alignment horizontal="left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horizontal="center" vertical="top" wrapText="1"/>
    </xf>
    <xf numFmtId="0" fontId="7" fillId="0" borderId="10" xfId="0" applyFont="1" applyFill="1" applyBorder="1" applyAlignment="1">
      <alignment horizontal="center" vertical="top" wrapText="1"/>
    </xf>
    <xf numFmtId="49" fontId="6" fillId="0" borderId="3" xfId="0" applyNumberFormat="1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wrapText="1"/>
    </xf>
    <xf numFmtId="0" fontId="9" fillId="0" borderId="3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/>
    </xf>
    <xf numFmtId="49" fontId="8" fillId="0" borderId="33" xfId="0" applyNumberFormat="1" applyFont="1" applyFill="1" applyBorder="1" applyAlignment="1">
      <alignment horizontal="left" wrapText="1"/>
    </xf>
    <xf numFmtId="49" fontId="8" fillId="0" borderId="34" xfId="0" applyNumberFormat="1" applyFont="1" applyFill="1" applyBorder="1" applyAlignment="1">
      <alignment horizontal="left" wrapText="1"/>
    </xf>
    <xf numFmtId="49" fontId="8" fillId="0" borderId="35" xfId="0" applyNumberFormat="1" applyFont="1" applyFill="1" applyBorder="1" applyAlignment="1">
      <alignment horizontal="left" wrapText="1"/>
    </xf>
    <xf numFmtId="49" fontId="8" fillId="0" borderId="36" xfId="0" applyNumberFormat="1" applyFont="1" applyFill="1" applyBorder="1" applyAlignment="1">
      <alignment horizontal="left" wrapText="1"/>
    </xf>
    <xf numFmtId="0" fontId="7" fillId="0" borderId="6" xfId="0" applyFont="1" applyFill="1" applyBorder="1" applyAlignment="1">
      <alignment horizontal="center" wrapText="1"/>
    </xf>
    <xf numFmtId="0" fontId="7" fillId="0" borderId="7" xfId="0" applyFont="1" applyFill="1" applyBorder="1" applyAlignment="1">
      <alignment horizontal="center" wrapText="1"/>
    </xf>
    <xf numFmtId="0" fontId="7" fillId="0" borderId="10" xfId="0" applyFont="1" applyFill="1" applyBorder="1" applyAlignment="1">
      <alignment horizontal="center" wrapText="1"/>
    </xf>
    <xf numFmtId="0" fontId="6" fillId="0" borderId="6" xfId="0" applyFont="1" applyFill="1" applyBorder="1" applyAlignment="1">
      <alignment horizontal="left"/>
    </xf>
    <xf numFmtId="0" fontId="6" fillId="0" borderId="7" xfId="0" applyFont="1" applyFill="1" applyBorder="1" applyAlignment="1">
      <alignment horizontal="left"/>
    </xf>
    <xf numFmtId="0" fontId="6" fillId="0" borderId="10" xfId="0" applyFont="1" applyFill="1" applyBorder="1" applyAlignment="1">
      <alignment horizontal="left"/>
    </xf>
    <xf numFmtId="49" fontId="3" fillId="0" borderId="7" xfId="0" applyNumberFormat="1" applyFont="1" applyFill="1" applyBorder="1" applyAlignment="1">
      <alignment horizontal="left" wrapText="1"/>
    </xf>
    <xf numFmtId="4" fontId="3" fillId="0" borderId="6" xfId="0" applyNumberFormat="1" applyFont="1" applyFill="1" applyBorder="1" applyAlignment="1">
      <alignment horizontal="center"/>
    </xf>
    <xf numFmtId="4" fontId="3" fillId="0" borderId="10" xfId="0" applyNumberFormat="1" applyFont="1" applyFill="1" applyBorder="1" applyAlignment="1">
      <alignment horizontal="center"/>
    </xf>
    <xf numFmtId="4" fontId="3" fillId="0" borderId="6" xfId="1" applyNumberFormat="1" applyFont="1" applyFill="1" applyBorder="1" applyAlignment="1">
      <alignment horizontal="center"/>
    </xf>
    <xf numFmtId="4" fontId="3" fillId="0" borderId="10" xfId="1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49" fontId="3" fillId="0" borderId="4" xfId="0" applyNumberFormat="1" applyFont="1" applyFill="1" applyBorder="1" applyAlignment="1">
      <alignment horizontal="center" vertical="center" wrapText="1"/>
    </xf>
    <xf numFmtId="49" fontId="3" fillId="0" borderId="5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8" fillId="0" borderId="6" xfId="0" applyNumberFormat="1" applyFont="1" applyFill="1" applyBorder="1" applyAlignment="1">
      <alignment horizontal="left" wrapText="1"/>
    </xf>
    <xf numFmtId="49" fontId="8" fillId="0" borderId="7" xfId="0" applyNumberFormat="1" applyFont="1" applyFill="1" applyBorder="1" applyAlignment="1">
      <alignment horizontal="left" wrapText="1"/>
    </xf>
    <xf numFmtId="49" fontId="8" fillId="0" borderId="10" xfId="0" applyNumberFormat="1" applyFont="1" applyFill="1" applyBorder="1" applyAlignment="1">
      <alignment horizontal="left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49" fontId="6" fillId="0" borderId="4" xfId="0" applyNumberFormat="1" applyFont="1" applyFill="1" applyBorder="1" applyAlignment="1">
      <alignment horizontal="center" vertical="center" wrapText="1"/>
    </xf>
    <xf numFmtId="49" fontId="6" fillId="0" borderId="5" xfId="0" applyNumberFormat="1" applyFont="1" applyFill="1" applyBorder="1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center" vertical="center" wrapText="1"/>
    </xf>
    <xf numFmtId="0" fontId="11" fillId="0" borderId="40" xfId="0" applyFont="1" applyFill="1" applyBorder="1" applyAlignment="1">
      <alignment horizontal="center" vertical="center" wrapText="1"/>
    </xf>
    <xf numFmtId="0" fontId="11" fillId="0" borderId="41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top" wrapText="1"/>
    </xf>
    <xf numFmtId="2" fontId="8" fillId="0" borderId="3" xfId="0" applyNumberFormat="1" applyFont="1" applyFill="1" applyBorder="1" applyAlignment="1">
      <alignment horizontal="center" vertical="center" wrapText="1"/>
    </xf>
    <xf numFmtId="0" fontId="8" fillId="0" borderId="40" xfId="0" applyFont="1" applyFill="1" applyBorder="1" applyAlignment="1">
      <alignment horizontal="center" wrapText="1"/>
    </xf>
    <xf numFmtId="0" fontId="8" fillId="0" borderId="41" xfId="0" applyFont="1" applyFill="1" applyBorder="1" applyAlignment="1">
      <alignment horizontal="center" wrapText="1"/>
    </xf>
    <xf numFmtId="0" fontId="9" fillId="0" borderId="10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wrapText="1"/>
    </xf>
    <xf numFmtId="2" fontId="8" fillId="0" borderId="3" xfId="0" applyNumberFormat="1" applyFont="1" applyFill="1" applyBorder="1" applyAlignment="1">
      <alignment horizontal="center" vertical="top" wrapText="1"/>
    </xf>
    <xf numFmtId="0" fontId="5" fillId="0" borderId="0" xfId="0" applyFont="1" applyFill="1" applyAlignment="1">
      <alignment horizontal="center" vertical="center" wrapText="1"/>
    </xf>
    <xf numFmtId="0" fontId="81" fillId="0" borderId="0" xfId="0" applyFont="1" applyFill="1" applyAlignment="1">
      <alignment vertical="center" wrapText="1"/>
    </xf>
    <xf numFmtId="0" fontId="3" fillId="0" borderId="0" xfId="0" applyFont="1" applyFill="1"/>
    <xf numFmtId="0" fontId="4" fillId="0" borderId="0" xfId="0" applyFont="1" applyFill="1" applyAlignment="1">
      <alignment horizontal="justify" vertical="center"/>
    </xf>
    <xf numFmtId="0" fontId="4" fillId="0" borderId="0" xfId="0" applyFont="1" applyFill="1"/>
    <xf numFmtId="0" fontId="82" fillId="0" borderId="0" xfId="0" applyFont="1" applyFill="1"/>
    <xf numFmtId="0" fontId="9" fillId="0" borderId="0" xfId="0" applyFont="1" applyFill="1" applyAlignment="1">
      <alignment horizontal="center" vertical="center"/>
    </xf>
    <xf numFmtId="0" fontId="81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 wrapText="1"/>
    </xf>
    <xf numFmtId="0" fontId="83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82" fillId="0" borderId="0" xfId="0" applyFont="1" applyFill="1" applyBorder="1"/>
    <xf numFmtId="0" fontId="3" fillId="0" borderId="5" xfId="0" applyFont="1" applyFill="1" applyBorder="1" applyAlignment="1">
      <alignment horizontal="center" vertical="center" wrapText="1"/>
    </xf>
    <xf numFmtId="0" fontId="81" fillId="0" borderId="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165" fontId="3" fillId="0" borderId="3" xfId="1" applyNumberFormat="1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/>
    </xf>
    <xf numFmtId="166" fontId="82" fillId="0" borderId="0" xfId="0" applyNumberFormat="1" applyFont="1" applyFill="1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left" vertical="center" wrapText="1"/>
    </xf>
    <xf numFmtId="165" fontId="3" fillId="0" borderId="3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 indent="1"/>
    </xf>
    <xf numFmtId="167" fontId="3" fillId="0" borderId="3" xfId="1" applyNumberFormat="1" applyFont="1" applyFill="1" applyBorder="1" applyAlignment="1">
      <alignment horizontal="center" vertical="center"/>
    </xf>
    <xf numFmtId="168" fontId="3" fillId="0" borderId="3" xfId="1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 indent="2"/>
    </xf>
    <xf numFmtId="0" fontId="3" fillId="0" borderId="3" xfId="0" applyFont="1" applyFill="1" applyBorder="1" applyAlignment="1">
      <alignment horizontal="left" vertical="center" wrapText="1" indent="3"/>
    </xf>
    <xf numFmtId="0" fontId="3" fillId="0" borderId="3" xfId="0" applyFont="1" applyFill="1" applyBorder="1" applyAlignment="1">
      <alignment horizontal="left" vertical="center" wrapText="1" indent="4"/>
    </xf>
    <xf numFmtId="170" fontId="3" fillId="0" borderId="3" xfId="1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left" vertical="center" wrapText="1" indent="3"/>
    </xf>
    <xf numFmtId="164" fontId="82" fillId="0" borderId="0" xfId="1" applyNumberFormat="1" applyFont="1" applyFill="1" applyBorder="1" applyAlignment="1">
      <alignment horizontal="left" vertical="center"/>
    </xf>
    <xf numFmtId="0" fontId="84" fillId="0" borderId="0" xfId="0" applyFont="1" applyFill="1"/>
    <xf numFmtId="164" fontId="6" fillId="0" borderId="9" xfId="0" applyNumberFormat="1" applyFont="1" applyFill="1" applyBorder="1" applyAlignment="1">
      <alignment horizontal="right"/>
    </xf>
    <xf numFmtId="0" fontId="0" fillId="0" borderId="0" xfId="0" applyFont="1" applyFill="1"/>
    <xf numFmtId="165" fontId="6" fillId="0" borderId="0" xfId="0" applyNumberFormat="1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/>
    </xf>
    <xf numFmtId="0" fontId="83" fillId="0" borderId="0" xfId="0" applyFont="1" applyFill="1"/>
    <xf numFmtId="4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 wrapText="1"/>
    </xf>
    <xf numFmtId="171" fontId="82" fillId="0" borderId="0" xfId="0" applyNumberFormat="1" applyFont="1" applyFill="1" applyBorder="1" applyAlignment="1">
      <alignment vertical="center" wrapText="1"/>
    </xf>
    <xf numFmtId="165" fontId="3" fillId="0" borderId="3" xfId="1" applyNumberFormat="1" applyFont="1" applyFill="1" applyBorder="1" applyAlignment="1">
      <alignment horizontal="center"/>
    </xf>
    <xf numFmtId="0" fontId="82" fillId="0" borderId="0" xfId="0" applyFont="1" applyFill="1" applyAlignment="1">
      <alignment horizontal="left"/>
    </xf>
    <xf numFmtId="0" fontId="3" fillId="0" borderId="5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 indent="1"/>
    </xf>
    <xf numFmtId="0" fontId="3" fillId="0" borderId="7" xfId="0" applyFont="1" applyFill="1" applyBorder="1" applyAlignment="1">
      <alignment horizontal="left" vertical="center" wrapText="1" indent="1"/>
    </xf>
    <xf numFmtId="0" fontId="3" fillId="0" borderId="7" xfId="0" applyFont="1" applyFill="1" applyBorder="1" applyAlignment="1">
      <alignment horizontal="left" vertical="center" wrapText="1" indent="2"/>
    </xf>
    <xf numFmtId="0" fontId="3" fillId="0" borderId="7" xfId="0" applyFont="1" applyFill="1" applyBorder="1" applyAlignment="1">
      <alignment horizontal="left" vertical="center" wrapText="1" indent="3"/>
    </xf>
    <xf numFmtId="0" fontId="3" fillId="0" borderId="7" xfId="0" applyFont="1" applyFill="1" applyBorder="1" applyAlignment="1">
      <alignment horizontal="left" vertical="center" wrapText="1" indent="4"/>
    </xf>
  </cellXfs>
  <cellStyles count="1444">
    <cellStyle name=" 1" xfId="2"/>
    <cellStyle name="%" xfId="3"/>
    <cellStyle name="%_Inputs" xfId="4"/>
    <cellStyle name="%_Inputs (const)" xfId="5"/>
    <cellStyle name="%_Inputs Co" xfId="6"/>
    <cellStyle name="?" xfId="7"/>
    <cellStyle name="? 2" xfId="8"/>
    <cellStyle name="? 3" xfId="9"/>
    <cellStyle name="_46EE- я Peredacha" xfId="10"/>
    <cellStyle name="_46EE.032011" xfId="11"/>
    <cellStyle name="_46EE-нерег. тариф" xfId="12"/>
    <cellStyle name="_46EE-покупка" xfId="13"/>
    <cellStyle name="_46EE-продажа" xfId="14"/>
    <cellStyle name="_46EE-рег. я тариф" xfId="15"/>
    <cellStyle name="_Model_RAB Мой" xfId="16"/>
    <cellStyle name="_Model_RAB Мой_46EE.2011(v1.0)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UPDATE.46EE.2011.TO.1.1" xfId="30"/>
    <cellStyle name="_Model_RAB_MRSK_svod_UPDATE.BALANCE.WARM.2011YEAR.TO.1.1" xfId="31"/>
    <cellStyle name="_ВО ОП ТЭС-ОТ- 2007" xfId="32"/>
    <cellStyle name="_ВФ ОАО ТЭС-ОТ- 2009" xfId="33"/>
    <cellStyle name="_выручка по присоединениям2" xfId="34"/>
    <cellStyle name="_Договор аренды ЯЭ с разбивкой" xfId="35"/>
    <cellStyle name="_Исходные данные для модели" xfId="36"/>
    <cellStyle name="_МОДЕЛЬ_1 (2)" xfId="37"/>
    <cellStyle name="_МОДЕЛЬ_1 (2)_46EE.2011(v1.0)" xfId="38"/>
    <cellStyle name="_МОДЕЛЬ_1 (2)_BALANCE.WARM.2011YEAR.NEW.UPDATE.SCHEME" xfId="39"/>
    <cellStyle name="_МОДЕЛЬ_1 (2)_NADB.JNVLS.APTEKA.2011(v1.3.3)" xfId="40"/>
    <cellStyle name="_МОДЕЛЬ_1 (2)_NADB.JNVLS.APTEKA.2011(v1.3.4)" xfId="41"/>
    <cellStyle name="_МОДЕЛЬ_1 (2)_PREDEL.JKH.UTV.2011(v1.0.1)" xfId="42"/>
    <cellStyle name="_МОДЕЛЬ_1 (2)_UPDATE.46EE.2011.TO.1.1" xfId="43"/>
    <cellStyle name="_МОДЕЛЬ_1 (2)_UPDATE.BALANCE.WARM.2011YEAR.TO.1.1" xfId="44"/>
    <cellStyle name="_НВВ 2009 постатейно свод по филиалам_09_02_09" xfId="45"/>
    <cellStyle name="_НВВ 2009 постатейно свод по филиалам_для Валентина" xfId="46"/>
    <cellStyle name="_Омск" xfId="47"/>
    <cellStyle name="_ОТ ИД 2009" xfId="48"/>
    <cellStyle name="_пр 5 тариф RAB" xfId="49"/>
    <cellStyle name="_пр 5 тариф RAB_46EE.2011(v1.0)" xfId="50"/>
    <cellStyle name="_пр 5 тариф RAB_BALANCE.WARM.2011YEAR.NEW.UPDATE.SCHEME" xfId="51"/>
    <cellStyle name="_пр 5 тариф RAB_NADB.JNVLS.APTEKA.2011(v1.3.3)" xfId="52"/>
    <cellStyle name="_пр 5 тариф RAB_NADB.JNVLS.APTEKA.2011(v1.3.4)" xfId="53"/>
    <cellStyle name="_пр 5 тариф RAB_PREDEL.JKH.UTV.2011(v1.0.1)" xfId="54"/>
    <cellStyle name="_пр 5 тариф RAB_UPDATE.46EE.2011.TO.1.1" xfId="55"/>
    <cellStyle name="_пр 5 тариф RAB_UPDATE.BALANCE.WARM.2011YEAR.TO.1.1" xfId="56"/>
    <cellStyle name="_Предожение _ДБП_2009 г ( согласованные БП)  (2)" xfId="57"/>
    <cellStyle name="_Приложение МТС-3-КС" xfId="58"/>
    <cellStyle name="_Приложение-МТС--2-1" xfId="59"/>
    <cellStyle name="_Расчет RAB_22072008" xfId="60"/>
    <cellStyle name="_Расчет RAB_22072008_46EE.2011(v1.0)" xfId="61"/>
    <cellStyle name="_Расчет RAB_22072008_BALANCE.WARM.2011YEAR.NEW.UPDATE.SCHEME" xfId="62"/>
    <cellStyle name="_Расчет RAB_22072008_NADB.JNVLS.APTEKA.2011(v1.3.3)" xfId="63"/>
    <cellStyle name="_Расчет RAB_22072008_NADB.JNVLS.APTEKA.2011(v1.3.4)" xfId="64"/>
    <cellStyle name="_Расчет RAB_22072008_PREDEL.JKH.UTV.2011(v1.0.1)" xfId="65"/>
    <cellStyle name="_Расчет RAB_22072008_UPDATE.46EE.2011.TO.1.1" xfId="66"/>
    <cellStyle name="_Расчет RAB_22072008_UPDATE.BALANCE.WARM.2011YEAR.TO.1.1" xfId="67"/>
    <cellStyle name="_Расчет RAB_Лен и МОЭСК_с 2010 года_14.04.2009_со сглаж_version 3.0_без ФСК" xfId="68"/>
    <cellStyle name="_Расчет RAB_Лен и МОЭСК_с 2010 года_14.04.2009_со сглаж_version 3.0_без ФСК_46EE.2011(v1.0)" xfId="69"/>
    <cellStyle name="_Расчет RAB_Лен и МОЭСК_с 2010 года_14.04.2009_со сглаж_version 3.0_без ФСК_BALANCE.WARM.2011YEAR.NEW.UPDATE.SCHEME" xfId="70"/>
    <cellStyle name="_Расчет RAB_Лен и МОЭСК_с 2010 года_14.04.2009_со сглаж_version 3.0_без ФСК_NADB.JNVLS.APTEKA.2011(v1.3.3)" xfId="71"/>
    <cellStyle name="_Расчет RAB_Лен и МОЭСК_с 2010 года_14.04.2009_со сглаж_version 3.0_без ФСК_NADB.JNVLS.APTEKA.2011(v1.3.4)" xfId="72"/>
    <cellStyle name="_Расчет RAB_Лен и МОЭСК_с 2010 года_14.04.2009_со сглаж_version 3.0_без ФСК_PREDEL.JKH.UTV.2011(v1.0.1)" xfId="73"/>
    <cellStyle name="_Расчет RAB_Лен и МОЭСК_с 2010 года_14.04.2009_со сглаж_version 3.0_без ФСК_UPDATE.46EE.2011.TO.1.1" xfId="74"/>
    <cellStyle name="_Расчет RAB_Лен и МОЭСК_с 2010 года_14.04.2009_со сглаж_version 3.0_без ФСК_UPDATE.BALANCE.WARM.2011YEAR.TO.1.1" xfId="75"/>
    <cellStyle name="_Свод по ИПР (2)" xfId="76"/>
    <cellStyle name="_таблицы для расчетов28-04-08_2006-2009_прибыль корр_по ИА" xfId="77"/>
    <cellStyle name="_таблицы для расчетов28-04-08_2006-2009с ИА" xfId="78"/>
    <cellStyle name="_Форма 6  РТК.xls(отчет по Адр пр. ЛО)" xfId="79"/>
    <cellStyle name="_Формат разбивки по МРСК_РСК" xfId="80"/>
    <cellStyle name="_Формат_для Согласования" xfId="81"/>
    <cellStyle name="_экон.форм-т ВО 1 с разбивкой" xfId="82"/>
    <cellStyle name="”€ќђќ‘ћ‚›‰" xfId="83"/>
    <cellStyle name="”€љ‘€ђћ‚ђќќ›‰" xfId="84"/>
    <cellStyle name="”ќђќ‘ћ‚›‰" xfId="85"/>
    <cellStyle name="”љ‘ђћ‚ђќќ›‰" xfId="86"/>
    <cellStyle name="„…ќ…†ќ›‰" xfId="87"/>
    <cellStyle name="€’ћѓћ‚›‰" xfId="88"/>
    <cellStyle name="‡ђѓћ‹ћ‚ћљ1" xfId="89"/>
    <cellStyle name="‡ђѓћ‹ћ‚ћљ2" xfId="90"/>
    <cellStyle name="’ћѓћ‚›‰" xfId="91"/>
    <cellStyle name="20% - Accent1" xfId="92"/>
    <cellStyle name="20% - Accent1 2" xfId="93"/>
    <cellStyle name="20% - Accent1_46EE.2011(v1.0)" xfId="94"/>
    <cellStyle name="20% - Accent2" xfId="95"/>
    <cellStyle name="20% - Accent2 2" xfId="96"/>
    <cellStyle name="20% - Accent2_46EE.2011(v1.0)" xfId="97"/>
    <cellStyle name="20% - Accent3" xfId="98"/>
    <cellStyle name="20% - Accent3 2" xfId="99"/>
    <cellStyle name="20% - Accent3_46EE.2011(v1.0)" xfId="100"/>
    <cellStyle name="20% - Accent4" xfId="101"/>
    <cellStyle name="20% - Accent4 2" xfId="102"/>
    <cellStyle name="20% - Accent4_46EE.2011(v1.0)" xfId="103"/>
    <cellStyle name="20% - Accent5" xfId="104"/>
    <cellStyle name="20% - Accent5 2" xfId="105"/>
    <cellStyle name="20% - Accent5_46EE.2011(v1.0)" xfId="106"/>
    <cellStyle name="20% - Accent6" xfId="107"/>
    <cellStyle name="20% - Accent6 2" xfId="108"/>
    <cellStyle name="20% - Accent6_46EE.2011(v1.0)" xfId="109"/>
    <cellStyle name="20% - Акцент1 10" xfId="110"/>
    <cellStyle name="20% - Акцент1 2" xfId="111"/>
    <cellStyle name="20% - Акцент1 2 2" xfId="112"/>
    <cellStyle name="20% - Акцент1 2_46EE.2011(v1.0)" xfId="113"/>
    <cellStyle name="20% - Акцент1 3" xfId="114"/>
    <cellStyle name="20% - Акцент1 3 2" xfId="115"/>
    <cellStyle name="20% - Акцент1 3_46EE.2011(v1.0)" xfId="116"/>
    <cellStyle name="20% - Акцент1 4" xfId="117"/>
    <cellStyle name="20% - Акцент1 4 2" xfId="118"/>
    <cellStyle name="20% - Акцент1 4_46EE.2011(v1.0)" xfId="119"/>
    <cellStyle name="20% - Акцент1 5" xfId="120"/>
    <cellStyle name="20% - Акцент1 5 2" xfId="121"/>
    <cellStyle name="20% - Акцент1 5_46EE.2011(v1.0)" xfId="122"/>
    <cellStyle name="20% - Акцент1 6" xfId="123"/>
    <cellStyle name="20% - Акцент1 6 2" xfId="124"/>
    <cellStyle name="20% - Акцент1 6_46EE.2011(v1.0)" xfId="125"/>
    <cellStyle name="20% - Акцент1 7" xfId="126"/>
    <cellStyle name="20% - Акцент1 7 2" xfId="127"/>
    <cellStyle name="20% - Акцент1 7_46EE.2011(v1.0)" xfId="128"/>
    <cellStyle name="20% - Акцент1 8" xfId="129"/>
    <cellStyle name="20% - Акцент1 8 2" xfId="130"/>
    <cellStyle name="20% - Акцент1 8_46EE.2011(v1.0)" xfId="131"/>
    <cellStyle name="20% - Акцент1 9" xfId="132"/>
    <cellStyle name="20% - Акцент1 9 2" xfId="133"/>
    <cellStyle name="20% - Акцент1 9_46EE.2011(v1.0)" xfId="134"/>
    <cellStyle name="20% - Акцент2 10" xfId="135"/>
    <cellStyle name="20% - Акцент2 2" xfId="136"/>
    <cellStyle name="20% - Акцент2 2 2" xfId="137"/>
    <cellStyle name="20% - Акцент2 2_46EE.2011(v1.0)" xfId="138"/>
    <cellStyle name="20% - Акцент2 3" xfId="139"/>
    <cellStyle name="20% - Акцент2 3 2" xfId="140"/>
    <cellStyle name="20% - Акцент2 3_46EE.2011(v1.0)" xfId="141"/>
    <cellStyle name="20% - Акцент2 4" xfId="142"/>
    <cellStyle name="20% - Акцент2 4 2" xfId="143"/>
    <cellStyle name="20% - Акцент2 4_46EE.2011(v1.0)" xfId="144"/>
    <cellStyle name="20% - Акцент2 5" xfId="145"/>
    <cellStyle name="20% - Акцент2 5 2" xfId="146"/>
    <cellStyle name="20% - Акцент2 5_46EE.2011(v1.0)" xfId="147"/>
    <cellStyle name="20% - Акцент2 6" xfId="148"/>
    <cellStyle name="20% - Акцент2 6 2" xfId="149"/>
    <cellStyle name="20% - Акцент2 6_46EE.2011(v1.0)" xfId="150"/>
    <cellStyle name="20% - Акцент2 7" xfId="151"/>
    <cellStyle name="20% - Акцент2 7 2" xfId="152"/>
    <cellStyle name="20% - Акцент2 7_46EE.2011(v1.0)" xfId="153"/>
    <cellStyle name="20% - Акцент2 8" xfId="154"/>
    <cellStyle name="20% - Акцент2 8 2" xfId="155"/>
    <cellStyle name="20% - Акцент2 8_46EE.2011(v1.0)" xfId="156"/>
    <cellStyle name="20% - Акцент2 9" xfId="157"/>
    <cellStyle name="20% - Акцент2 9 2" xfId="158"/>
    <cellStyle name="20% - Акцент2 9_46EE.2011(v1.0)" xfId="159"/>
    <cellStyle name="20% - Акцент3 10" xfId="160"/>
    <cellStyle name="20% - Акцент3 2" xfId="161"/>
    <cellStyle name="20% - Акцент3 2 2" xfId="162"/>
    <cellStyle name="20% - Акцент3 2_46EE.2011(v1.0)" xfId="163"/>
    <cellStyle name="20% - Акцент3 3" xfId="164"/>
    <cellStyle name="20% - Акцент3 3 2" xfId="165"/>
    <cellStyle name="20% - Акцент3 3_46EE.2011(v1.0)" xfId="166"/>
    <cellStyle name="20% - Акцент3 4" xfId="167"/>
    <cellStyle name="20% - Акцент3 4 2" xfId="168"/>
    <cellStyle name="20% - Акцент3 4_46EE.2011(v1.0)" xfId="169"/>
    <cellStyle name="20% - Акцент3 5" xfId="170"/>
    <cellStyle name="20% - Акцент3 5 2" xfId="171"/>
    <cellStyle name="20% - Акцент3 5_46EE.2011(v1.0)" xfId="172"/>
    <cellStyle name="20% - Акцент3 6" xfId="173"/>
    <cellStyle name="20% - Акцент3 6 2" xfId="174"/>
    <cellStyle name="20% - Акцент3 6_46EE.2011(v1.0)" xfId="175"/>
    <cellStyle name="20% - Акцент3 7" xfId="176"/>
    <cellStyle name="20% - Акцент3 7 2" xfId="177"/>
    <cellStyle name="20% - Акцент3 7_46EE.2011(v1.0)" xfId="178"/>
    <cellStyle name="20% - Акцент3 8" xfId="179"/>
    <cellStyle name="20% - Акцент3 8 2" xfId="180"/>
    <cellStyle name="20% - Акцент3 8_46EE.2011(v1.0)" xfId="181"/>
    <cellStyle name="20% - Акцент3 9" xfId="182"/>
    <cellStyle name="20% - Акцент3 9 2" xfId="183"/>
    <cellStyle name="20% - Акцент3 9_46EE.2011(v1.0)" xfId="184"/>
    <cellStyle name="20% - Акцент4 10" xfId="185"/>
    <cellStyle name="20% - Акцент4 2" xfId="186"/>
    <cellStyle name="20% - Акцент4 2 2" xfId="187"/>
    <cellStyle name="20% - Акцент4 2_46EE.2011(v1.0)" xfId="188"/>
    <cellStyle name="20% - Акцент4 3" xfId="189"/>
    <cellStyle name="20% - Акцент4 3 2" xfId="190"/>
    <cellStyle name="20% - Акцент4 3_46EE.2011(v1.0)" xfId="191"/>
    <cellStyle name="20% - Акцент4 4" xfId="192"/>
    <cellStyle name="20% - Акцент4 4 2" xfId="193"/>
    <cellStyle name="20% - Акцент4 4_46EE.2011(v1.0)" xfId="194"/>
    <cellStyle name="20% - Акцент4 5" xfId="195"/>
    <cellStyle name="20% - Акцент4 5 2" xfId="196"/>
    <cellStyle name="20% - Акцент4 5_46EE.2011(v1.0)" xfId="197"/>
    <cellStyle name="20% - Акцент4 6" xfId="198"/>
    <cellStyle name="20% - Акцент4 6 2" xfId="199"/>
    <cellStyle name="20% - Акцент4 6_46EE.2011(v1.0)" xfId="200"/>
    <cellStyle name="20% - Акцент4 7" xfId="201"/>
    <cellStyle name="20% - Акцент4 7 2" xfId="202"/>
    <cellStyle name="20% - Акцент4 7_46EE.2011(v1.0)" xfId="203"/>
    <cellStyle name="20% - Акцент4 8" xfId="204"/>
    <cellStyle name="20% - Акцент4 8 2" xfId="205"/>
    <cellStyle name="20% - Акцент4 8_46EE.2011(v1.0)" xfId="206"/>
    <cellStyle name="20% - Акцент4 9" xfId="207"/>
    <cellStyle name="20% - Акцент4 9 2" xfId="208"/>
    <cellStyle name="20% - Акцент4 9_46EE.2011(v1.0)" xfId="209"/>
    <cellStyle name="20% - Акцент5 10" xfId="210"/>
    <cellStyle name="20% - Акцент5 2" xfId="211"/>
    <cellStyle name="20% - Акцент5 2 2" xfId="212"/>
    <cellStyle name="20% - Акцент5 2_46EE.2011(v1.0)" xfId="213"/>
    <cellStyle name="20% - Акцент5 3" xfId="214"/>
    <cellStyle name="20% - Акцент5 3 2" xfId="215"/>
    <cellStyle name="20% - Акцент5 3_46EE.2011(v1.0)" xfId="216"/>
    <cellStyle name="20% - Акцент5 4" xfId="217"/>
    <cellStyle name="20% - Акцент5 4 2" xfId="218"/>
    <cellStyle name="20% - Акцент5 4_46EE.2011(v1.0)" xfId="219"/>
    <cellStyle name="20% - Акцент5 5" xfId="220"/>
    <cellStyle name="20% - Акцент5 5 2" xfId="221"/>
    <cellStyle name="20% - Акцент5 5_46EE.2011(v1.0)" xfId="222"/>
    <cellStyle name="20% - Акцент5 6" xfId="223"/>
    <cellStyle name="20% - Акцент5 6 2" xfId="224"/>
    <cellStyle name="20% - Акцент5 6_46EE.2011(v1.0)" xfId="225"/>
    <cellStyle name="20% - Акцент5 7" xfId="226"/>
    <cellStyle name="20% - Акцент5 7 2" xfId="227"/>
    <cellStyle name="20% - Акцент5 7_46EE.2011(v1.0)" xfId="228"/>
    <cellStyle name="20% - Акцент5 8" xfId="229"/>
    <cellStyle name="20% - Акцент5 8 2" xfId="230"/>
    <cellStyle name="20% - Акцент5 8_46EE.2011(v1.0)" xfId="231"/>
    <cellStyle name="20% - Акцент5 9" xfId="232"/>
    <cellStyle name="20% - Акцент5 9 2" xfId="233"/>
    <cellStyle name="20% - Акцент5 9_46EE.2011(v1.0)" xfId="234"/>
    <cellStyle name="20% - Акцент6 10" xfId="235"/>
    <cellStyle name="20% - Акцент6 2" xfId="236"/>
    <cellStyle name="20% - Акцент6 2 2" xfId="237"/>
    <cellStyle name="20% - Акцент6 2_46EE.2011(v1.0)" xfId="238"/>
    <cellStyle name="20% - Акцент6 3" xfId="239"/>
    <cellStyle name="20% - Акцент6 3 2" xfId="240"/>
    <cellStyle name="20% - Акцент6 3_46EE.2011(v1.0)" xfId="241"/>
    <cellStyle name="20% - Акцент6 4" xfId="242"/>
    <cellStyle name="20% - Акцент6 4 2" xfId="243"/>
    <cellStyle name="20% - Акцент6 4_46EE.2011(v1.0)" xfId="244"/>
    <cellStyle name="20% - Акцент6 5" xfId="245"/>
    <cellStyle name="20% - Акцент6 5 2" xfId="246"/>
    <cellStyle name="20% - Акцент6 5_46EE.2011(v1.0)" xfId="247"/>
    <cellStyle name="20% - Акцент6 6" xfId="248"/>
    <cellStyle name="20% - Акцент6 6 2" xfId="249"/>
    <cellStyle name="20% - Акцент6 6_46EE.2011(v1.0)" xfId="250"/>
    <cellStyle name="20% - Акцент6 7" xfId="251"/>
    <cellStyle name="20% - Акцент6 7 2" xfId="252"/>
    <cellStyle name="20% - Акцент6 7_46EE.2011(v1.0)" xfId="253"/>
    <cellStyle name="20% - Акцент6 8" xfId="254"/>
    <cellStyle name="20% - Акцент6 8 2" xfId="255"/>
    <cellStyle name="20% - Акцент6 8_46EE.2011(v1.0)" xfId="256"/>
    <cellStyle name="20% - Акцент6 9" xfId="257"/>
    <cellStyle name="20% - Акцент6 9 2" xfId="258"/>
    <cellStyle name="20% - Акцент6 9_46EE.2011(v1.0)" xfId="259"/>
    <cellStyle name="40% - Accent1" xfId="260"/>
    <cellStyle name="40% - Accent1 2" xfId="261"/>
    <cellStyle name="40% - Accent1_46EE.2011(v1.0)" xfId="262"/>
    <cellStyle name="40% - Accent2" xfId="263"/>
    <cellStyle name="40% - Accent2 2" xfId="264"/>
    <cellStyle name="40% - Accent2_46EE.2011(v1.0)" xfId="265"/>
    <cellStyle name="40% - Accent3" xfId="266"/>
    <cellStyle name="40% - Accent3 2" xfId="267"/>
    <cellStyle name="40% - Accent3_46EE.2011(v1.0)" xfId="268"/>
    <cellStyle name="40% - Accent4" xfId="269"/>
    <cellStyle name="40% - Accent4 2" xfId="270"/>
    <cellStyle name="40% - Accent4_46EE.2011(v1.0)" xfId="271"/>
    <cellStyle name="40% - Accent5" xfId="272"/>
    <cellStyle name="40% - Accent5 2" xfId="273"/>
    <cellStyle name="40% - Accent5_46EE.2011(v1.0)" xfId="274"/>
    <cellStyle name="40% - Accent6" xfId="275"/>
    <cellStyle name="40% - Accent6 2" xfId="276"/>
    <cellStyle name="40% - Accent6_46EE.2011(v1.0)" xfId="277"/>
    <cellStyle name="40% - Акцент1 10" xfId="278"/>
    <cellStyle name="40% - Акцент1 2" xfId="279"/>
    <cellStyle name="40% - Акцент1 2 2" xfId="280"/>
    <cellStyle name="40% - Акцент1 2_46EE.2011(v1.0)" xfId="281"/>
    <cellStyle name="40% - Акцент1 3" xfId="282"/>
    <cellStyle name="40% - Акцент1 3 2" xfId="283"/>
    <cellStyle name="40% - Акцент1 3_46EE.2011(v1.0)" xfId="284"/>
    <cellStyle name="40% - Акцент1 4" xfId="285"/>
    <cellStyle name="40% - Акцент1 4 2" xfId="286"/>
    <cellStyle name="40% - Акцент1 4_46EE.2011(v1.0)" xfId="287"/>
    <cellStyle name="40% - Акцент1 5" xfId="288"/>
    <cellStyle name="40% - Акцент1 5 2" xfId="289"/>
    <cellStyle name="40% - Акцент1 5_46EE.2011(v1.0)" xfId="290"/>
    <cellStyle name="40% - Акцент1 6" xfId="291"/>
    <cellStyle name="40% - Акцент1 6 2" xfId="292"/>
    <cellStyle name="40% - Акцент1 6_46EE.2011(v1.0)" xfId="293"/>
    <cellStyle name="40% - Акцент1 7" xfId="294"/>
    <cellStyle name="40% - Акцент1 7 2" xfId="295"/>
    <cellStyle name="40% - Акцент1 7_46EE.2011(v1.0)" xfId="296"/>
    <cellStyle name="40% - Акцент1 8" xfId="297"/>
    <cellStyle name="40% - Акцент1 8 2" xfId="298"/>
    <cellStyle name="40% - Акцент1 8_46EE.2011(v1.0)" xfId="299"/>
    <cellStyle name="40% - Акцент1 9" xfId="300"/>
    <cellStyle name="40% - Акцент1 9 2" xfId="301"/>
    <cellStyle name="40% - Акцент1 9_46EE.2011(v1.0)" xfId="302"/>
    <cellStyle name="40% - Акцент2 10" xfId="303"/>
    <cellStyle name="40% - Акцент2 2" xfId="304"/>
    <cellStyle name="40% - Акцент2 2 2" xfId="305"/>
    <cellStyle name="40% - Акцент2 2_46EE.2011(v1.0)" xfId="306"/>
    <cellStyle name="40% - Акцент2 3" xfId="307"/>
    <cellStyle name="40% - Акцент2 3 2" xfId="308"/>
    <cellStyle name="40% - Акцент2 3_46EE.2011(v1.0)" xfId="309"/>
    <cellStyle name="40% - Акцент2 4" xfId="310"/>
    <cellStyle name="40% - Акцент2 4 2" xfId="311"/>
    <cellStyle name="40% - Акцент2 4_46EE.2011(v1.0)" xfId="312"/>
    <cellStyle name="40% - Акцент2 5" xfId="313"/>
    <cellStyle name="40% - Акцент2 5 2" xfId="314"/>
    <cellStyle name="40% - Акцент2 5_46EE.2011(v1.0)" xfId="315"/>
    <cellStyle name="40% - Акцент2 6" xfId="316"/>
    <cellStyle name="40% - Акцент2 6 2" xfId="317"/>
    <cellStyle name="40% - Акцент2 6_46EE.2011(v1.0)" xfId="318"/>
    <cellStyle name="40% - Акцент2 7" xfId="319"/>
    <cellStyle name="40% - Акцент2 7 2" xfId="320"/>
    <cellStyle name="40% - Акцент2 7_46EE.2011(v1.0)" xfId="321"/>
    <cellStyle name="40% - Акцент2 8" xfId="322"/>
    <cellStyle name="40% - Акцент2 8 2" xfId="323"/>
    <cellStyle name="40% - Акцент2 8_46EE.2011(v1.0)" xfId="324"/>
    <cellStyle name="40% - Акцент2 9" xfId="325"/>
    <cellStyle name="40% - Акцент2 9 2" xfId="326"/>
    <cellStyle name="40% - Акцент2 9_46EE.2011(v1.0)" xfId="327"/>
    <cellStyle name="40% - Акцент3 10" xfId="328"/>
    <cellStyle name="40% - Акцент3 2" xfId="329"/>
    <cellStyle name="40% - Акцент3 2 2" xfId="330"/>
    <cellStyle name="40% - Акцент3 2_46EE.2011(v1.0)" xfId="331"/>
    <cellStyle name="40% - Акцент3 3" xfId="332"/>
    <cellStyle name="40% - Акцент3 3 2" xfId="333"/>
    <cellStyle name="40% - Акцент3 3_46EE.2011(v1.0)" xfId="334"/>
    <cellStyle name="40% - Акцент3 4" xfId="335"/>
    <cellStyle name="40% - Акцент3 4 2" xfId="336"/>
    <cellStyle name="40% - Акцент3 4_46EE.2011(v1.0)" xfId="337"/>
    <cellStyle name="40% - Акцент3 5" xfId="338"/>
    <cellStyle name="40% - Акцент3 5 2" xfId="339"/>
    <cellStyle name="40% - Акцент3 5_46EE.2011(v1.0)" xfId="340"/>
    <cellStyle name="40% - Акцент3 6" xfId="341"/>
    <cellStyle name="40% - Акцент3 6 2" xfId="342"/>
    <cellStyle name="40% - Акцент3 6_46EE.2011(v1.0)" xfId="343"/>
    <cellStyle name="40% - Акцент3 7" xfId="344"/>
    <cellStyle name="40% - Акцент3 7 2" xfId="345"/>
    <cellStyle name="40% - Акцент3 7_46EE.2011(v1.0)" xfId="346"/>
    <cellStyle name="40% - Акцент3 8" xfId="347"/>
    <cellStyle name="40% - Акцент3 8 2" xfId="348"/>
    <cellStyle name="40% - Акцент3 8_46EE.2011(v1.0)" xfId="349"/>
    <cellStyle name="40% - Акцент3 9" xfId="350"/>
    <cellStyle name="40% - Акцент3 9 2" xfId="351"/>
    <cellStyle name="40% - Акцент3 9_46EE.2011(v1.0)" xfId="352"/>
    <cellStyle name="40% - Акцент4 10" xfId="353"/>
    <cellStyle name="40% - Акцент4 2" xfId="354"/>
    <cellStyle name="40% - Акцент4 2 2" xfId="355"/>
    <cellStyle name="40% - Акцент4 2_46EE.2011(v1.0)" xfId="356"/>
    <cellStyle name="40% - Акцент4 3" xfId="357"/>
    <cellStyle name="40% - Акцент4 3 2" xfId="358"/>
    <cellStyle name="40% - Акцент4 3_46EE.2011(v1.0)" xfId="359"/>
    <cellStyle name="40% - Акцент4 4" xfId="360"/>
    <cellStyle name="40% - Акцент4 4 2" xfId="361"/>
    <cellStyle name="40% - Акцент4 4_46EE.2011(v1.0)" xfId="362"/>
    <cellStyle name="40% - Акцент4 5" xfId="363"/>
    <cellStyle name="40% - Акцент4 5 2" xfId="364"/>
    <cellStyle name="40% - Акцент4 5_46EE.2011(v1.0)" xfId="365"/>
    <cellStyle name="40% - Акцент4 6" xfId="366"/>
    <cellStyle name="40% - Акцент4 6 2" xfId="367"/>
    <cellStyle name="40% - Акцент4 6_46EE.2011(v1.0)" xfId="368"/>
    <cellStyle name="40% - Акцент4 7" xfId="369"/>
    <cellStyle name="40% - Акцент4 7 2" xfId="370"/>
    <cellStyle name="40% - Акцент4 7_46EE.2011(v1.0)" xfId="371"/>
    <cellStyle name="40% - Акцент4 8" xfId="372"/>
    <cellStyle name="40% - Акцент4 8 2" xfId="373"/>
    <cellStyle name="40% - Акцент4 8_46EE.2011(v1.0)" xfId="374"/>
    <cellStyle name="40% - Акцент4 9" xfId="375"/>
    <cellStyle name="40% - Акцент4 9 2" xfId="376"/>
    <cellStyle name="40% - Акцент4 9_46EE.2011(v1.0)" xfId="377"/>
    <cellStyle name="40% - Акцент5 10" xfId="378"/>
    <cellStyle name="40% - Акцент5 2" xfId="379"/>
    <cellStyle name="40% - Акцент5 2 2" xfId="380"/>
    <cellStyle name="40% - Акцент5 2_46EE.2011(v1.0)" xfId="381"/>
    <cellStyle name="40% - Акцент5 3" xfId="382"/>
    <cellStyle name="40% - Акцент5 3 2" xfId="383"/>
    <cellStyle name="40% - Акцент5 3_46EE.2011(v1.0)" xfId="384"/>
    <cellStyle name="40% - Акцент5 4" xfId="385"/>
    <cellStyle name="40% - Акцент5 4 2" xfId="386"/>
    <cellStyle name="40% - Акцент5 4_46EE.2011(v1.0)" xfId="387"/>
    <cellStyle name="40% - Акцент5 5" xfId="388"/>
    <cellStyle name="40% - Акцент5 5 2" xfId="389"/>
    <cellStyle name="40% - Акцент5 5_46EE.2011(v1.0)" xfId="390"/>
    <cellStyle name="40% - Акцент5 6" xfId="391"/>
    <cellStyle name="40% - Акцент5 6 2" xfId="392"/>
    <cellStyle name="40% - Акцент5 6_46EE.2011(v1.0)" xfId="393"/>
    <cellStyle name="40% - Акцент5 7" xfId="394"/>
    <cellStyle name="40% - Акцент5 7 2" xfId="395"/>
    <cellStyle name="40% - Акцент5 7_46EE.2011(v1.0)" xfId="396"/>
    <cellStyle name="40% - Акцент5 8" xfId="397"/>
    <cellStyle name="40% - Акцент5 8 2" xfId="398"/>
    <cellStyle name="40% - Акцент5 8_46EE.2011(v1.0)" xfId="399"/>
    <cellStyle name="40% - Акцент5 9" xfId="400"/>
    <cellStyle name="40% - Акцент5 9 2" xfId="401"/>
    <cellStyle name="40% - Акцент5 9_46EE.2011(v1.0)" xfId="402"/>
    <cellStyle name="40% - Акцент6 10" xfId="403"/>
    <cellStyle name="40% - Акцент6 2" xfId="404"/>
    <cellStyle name="40% - Акцент6 2 2" xfId="405"/>
    <cellStyle name="40% - Акцент6 2_46EE.2011(v1.0)" xfId="406"/>
    <cellStyle name="40% - Акцент6 3" xfId="407"/>
    <cellStyle name="40% - Акцент6 3 2" xfId="408"/>
    <cellStyle name="40% - Акцент6 3_46EE.2011(v1.0)" xfId="409"/>
    <cellStyle name="40% - Акцент6 4" xfId="410"/>
    <cellStyle name="40% - Акцент6 4 2" xfId="411"/>
    <cellStyle name="40% - Акцент6 4_46EE.2011(v1.0)" xfId="412"/>
    <cellStyle name="40% - Акцент6 5" xfId="413"/>
    <cellStyle name="40% - Акцент6 5 2" xfId="414"/>
    <cellStyle name="40% - Акцент6 5_46EE.2011(v1.0)" xfId="415"/>
    <cellStyle name="40% - Акцент6 6" xfId="416"/>
    <cellStyle name="40% - Акцент6 6 2" xfId="417"/>
    <cellStyle name="40% - Акцент6 6_46EE.2011(v1.0)" xfId="418"/>
    <cellStyle name="40% - Акцент6 7" xfId="419"/>
    <cellStyle name="40% - Акцент6 7 2" xfId="420"/>
    <cellStyle name="40% - Акцент6 7_46EE.2011(v1.0)" xfId="421"/>
    <cellStyle name="40% - Акцент6 8" xfId="422"/>
    <cellStyle name="40% - Акцент6 8 2" xfId="423"/>
    <cellStyle name="40% - Акцент6 8_46EE.2011(v1.0)" xfId="424"/>
    <cellStyle name="40% - Акцент6 9" xfId="425"/>
    <cellStyle name="40% - Акцент6 9 2" xfId="426"/>
    <cellStyle name="40% - Акцент6 9_46EE.2011(v1.0)" xfId="427"/>
    <cellStyle name="60% - Accent1" xfId="428"/>
    <cellStyle name="60% - Accent2" xfId="429"/>
    <cellStyle name="60% - Accent3" xfId="430"/>
    <cellStyle name="60% - Accent4" xfId="431"/>
    <cellStyle name="60% - Accent5" xfId="432"/>
    <cellStyle name="60% - Accent6" xfId="433"/>
    <cellStyle name="60% - Акцент1 10" xfId="434"/>
    <cellStyle name="60% - Акцент1 2" xfId="435"/>
    <cellStyle name="60% - Акцент1 2 2" xfId="436"/>
    <cellStyle name="60% - Акцент1 3" xfId="437"/>
    <cellStyle name="60% - Акцент1 3 2" xfId="438"/>
    <cellStyle name="60% - Акцент1 4" xfId="439"/>
    <cellStyle name="60% - Акцент1 4 2" xfId="440"/>
    <cellStyle name="60% - Акцент1 5" xfId="441"/>
    <cellStyle name="60% - Акцент1 5 2" xfId="442"/>
    <cellStyle name="60% - Акцент1 6" xfId="443"/>
    <cellStyle name="60% - Акцент1 6 2" xfId="444"/>
    <cellStyle name="60% - Акцент1 7" xfId="445"/>
    <cellStyle name="60% - Акцент1 7 2" xfId="446"/>
    <cellStyle name="60% - Акцент1 8" xfId="447"/>
    <cellStyle name="60% - Акцент1 8 2" xfId="448"/>
    <cellStyle name="60% - Акцент1 9" xfId="449"/>
    <cellStyle name="60% - Акцент1 9 2" xfId="450"/>
    <cellStyle name="60% - Акцент2 10" xfId="451"/>
    <cellStyle name="60% - Акцент2 2" xfId="452"/>
    <cellStyle name="60% - Акцент2 2 2" xfId="453"/>
    <cellStyle name="60% - Акцент2 3" xfId="454"/>
    <cellStyle name="60% - Акцент2 3 2" xfId="455"/>
    <cellStyle name="60% - Акцент2 4" xfId="456"/>
    <cellStyle name="60% - Акцент2 4 2" xfId="457"/>
    <cellStyle name="60% - Акцент2 5" xfId="458"/>
    <cellStyle name="60% - Акцент2 5 2" xfId="459"/>
    <cellStyle name="60% - Акцент2 6" xfId="460"/>
    <cellStyle name="60% - Акцент2 6 2" xfId="461"/>
    <cellStyle name="60% - Акцент2 7" xfId="462"/>
    <cellStyle name="60% - Акцент2 7 2" xfId="463"/>
    <cellStyle name="60% - Акцент2 8" xfId="464"/>
    <cellStyle name="60% - Акцент2 8 2" xfId="465"/>
    <cellStyle name="60% - Акцент2 9" xfId="466"/>
    <cellStyle name="60% - Акцент2 9 2" xfId="467"/>
    <cellStyle name="60% - Акцент3 10" xfId="468"/>
    <cellStyle name="60% - Акцент3 2" xfId="469"/>
    <cellStyle name="60% - Акцент3 2 2" xfId="470"/>
    <cellStyle name="60% - Акцент3 3" xfId="471"/>
    <cellStyle name="60% - Акцент3 3 2" xfId="472"/>
    <cellStyle name="60% - Акцент3 4" xfId="473"/>
    <cellStyle name="60% - Акцент3 4 2" xfId="474"/>
    <cellStyle name="60% - Акцент3 5" xfId="475"/>
    <cellStyle name="60% - Акцент3 5 2" xfId="476"/>
    <cellStyle name="60% - Акцент3 6" xfId="477"/>
    <cellStyle name="60% - Акцент3 6 2" xfId="478"/>
    <cellStyle name="60% - Акцент3 7" xfId="479"/>
    <cellStyle name="60% - Акцент3 7 2" xfId="480"/>
    <cellStyle name="60% - Акцент3 8" xfId="481"/>
    <cellStyle name="60% - Акцент3 8 2" xfId="482"/>
    <cellStyle name="60% - Акцент3 9" xfId="483"/>
    <cellStyle name="60% - Акцент3 9 2" xfId="484"/>
    <cellStyle name="60% - Акцент4 10" xfId="485"/>
    <cellStyle name="60% - Акцент4 2" xfId="486"/>
    <cellStyle name="60% - Акцент4 2 2" xfId="487"/>
    <cellStyle name="60% - Акцент4 3" xfId="488"/>
    <cellStyle name="60% - Акцент4 3 2" xfId="489"/>
    <cellStyle name="60% - Акцент4 4" xfId="490"/>
    <cellStyle name="60% - Акцент4 4 2" xfId="491"/>
    <cellStyle name="60% - Акцент4 5" xfId="492"/>
    <cellStyle name="60% - Акцент4 5 2" xfId="493"/>
    <cellStyle name="60% - Акцент4 6" xfId="494"/>
    <cellStyle name="60% - Акцент4 6 2" xfId="495"/>
    <cellStyle name="60% - Акцент4 7" xfId="496"/>
    <cellStyle name="60% - Акцент4 7 2" xfId="497"/>
    <cellStyle name="60% - Акцент4 8" xfId="498"/>
    <cellStyle name="60% - Акцент4 8 2" xfId="499"/>
    <cellStyle name="60% - Акцент4 9" xfId="500"/>
    <cellStyle name="60% - Акцент4 9 2" xfId="501"/>
    <cellStyle name="60% - Акцент5 10" xfId="502"/>
    <cellStyle name="60% - Акцент5 2" xfId="503"/>
    <cellStyle name="60% - Акцент5 2 2" xfId="504"/>
    <cellStyle name="60% - Акцент5 3" xfId="505"/>
    <cellStyle name="60% - Акцент5 3 2" xfId="506"/>
    <cellStyle name="60% - Акцент5 4" xfId="507"/>
    <cellStyle name="60% - Акцент5 4 2" xfId="508"/>
    <cellStyle name="60% - Акцент5 5" xfId="509"/>
    <cellStyle name="60% - Акцент5 5 2" xfId="510"/>
    <cellStyle name="60% - Акцент5 6" xfId="511"/>
    <cellStyle name="60% - Акцент5 6 2" xfId="512"/>
    <cellStyle name="60% - Акцент5 7" xfId="513"/>
    <cellStyle name="60% - Акцент5 7 2" xfId="514"/>
    <cellStyle name="60% - Акцент5 8" xfId="515"/>
    <cellStyle name="60% - Акцент5 8 2" xfId="516"/>
    <cellStyle name="60% - Акцент5 9" xfId="517"/>
    <cellStyle name="60% - Акцент5 9 2" xfId="518"/>
    <cellStyle name="60% - Акцент6 10" xfId="519"/>
    <cellStyle name="60% - Акцент6 2" xfId="520"/>
    <cellStyle name="60% - Акцент6 2 2" xfId="521"/>
    <cellStyle name="60% - Акцент6 3" xfId="522"/>
    <cellStyle name="60% - Акцент6 3 2" xfId="523"/>
    <cellStyle name="60% - Акцент6 4" xfId="524"/>
    <cellStyle name="60% - Акцент6 4 2" xfId="525"/>
    <cellStyle name="60% - Акцент6 5" xfId="526"/>
    <cellStyle name="60% - Акцент6 5 2" xfId="527"/>
    <cellStyle name="60% - Акцент6 6" xfId="528"/>
    <cellStyle name="60% - Акцент6 6 2" xfId="529"/>
    <cellStyle name="60% - Акцент6 7" xfId="530"/>
    <cellStyle name="60% - Акцент6 7 2" xfId="531"/>
    <cellStyle name="60% - Акцент6 8" xfId="532"/>
    <cellStyle name="60% - Акцент6 8 2" xfId="533"/>
    <cellStyle name="60% - Акцент6 9" xfId="534"/>
    <cellStyle name="60% - Акцент6 9 2" xfId="535"/>
    <cellStyle name="Accent1" xfId="536"/>
    <cellStyle name="Accent2" xfId="537"/>
    <cellStyle name="Accent3" xfId="538"/>
    <cellStyle name="Accent4" xfId="539"/>
    <cellStyle name="Accent5" xfId="540"/>
    <cellStyle name="Accent6" xfId="541"/>
    <cellStyle name="Ăčďĺđńńűëęŕ" xfId="542"/>
    <cellStyle name="Áĺççŕůčňíűé" xfId="543"/>
    <cellStyle name="Äĺíĺćíűé [0]_(ňŕá 3č)" xfId="544"/>
    <cellStyle name="Äĺíĺćíűé_(ňŕá 3č)" xfId="545"/>
    <cellStyle name="Bad" xfId="546"/>
    <cellStyle name="Calculation" xfId="547"/>
    <cellStyle name="Check Cell" xfId="548"/>
    <cellStyle name="Comma [0]_irl tel sep5" xfId="549"/>
    <cellStyle name="Comma_irl tel sep5" xfId="550"/>
    <cellStyle name="Comma0" xfId="551"/>
    <cellStyle name="Çŕůčňíűé" xfId="552"/>
    <cellStyle name="Currency [0]" xfId="553"/>
    <cellStyle name="Currency [0] 2" xfId="554"/>
    <cellStyle name="Currency [0] 2 2" xfId="555"/>
    <cellStyle name="Currency [0] 2 2 2" xfId="556"/>
    <cellStyle name="Currency [0] 2 3" xfId="557"/>
    <cellStyle name="Currency [0] 2 3 2" xfId="558"/>
    <cellStyle name="Currency [0] 2 4" xfId="559"/>
    <cellStyle name="Currency [0] 2 4 2" xfId="560"/>
    <cellStyle name="Currency [0] 2 5" xfId="561"/>
    <cellStyle name="Currency [0] 2 5 2" xfId="562"/>
    <cellStyle name="Currency [0] 2 6" xfId="563"/>
    <cellStyle name="Currency [0] 2 6 2" xfId="564"/>
    <cellStyle name="Currency [0] 2 7" xfId="565"/>
    <cellStyle name="Currency [0] 2 7 2" xfId="566"/>
    <cellStyle name="Currency [0] 2 8" xfId="567"/>
    <cellStyle name="Currency [0] 2 8 2" xfId="568"/>
    <cellStyle name="Currency [0] 2 9" xfId="569"/>
    <cellStyle name="Currency [0] 3" xfId="570"/>
    <cellStyle name="Currency [0] 3 2" xfId="571"/>
    <cellStyle name="Currency [0] 3 2 2" xfId="572"/>
    <cellStyle name="Currency [0] 3 3" xfId="573"/>
    <cellStyle name="Currency [0] 3 3 2" xfId="574"/>
    <cellStyle name="Currency [0] 3 4" xfId="575"/>
    <cellStyle name="Currency [0] 3 4 2" xfId="576"/>
    <cellStyle name="Currency [0] 3 5" xfId="577"/>
    <cellStyle name="Currency [0] 3 5 2" xfId="578"/>
    <cellStyle name="Currency [0] 3 6" xfId="579"/>
    <cellStyle name="Currency [0] 3 6 2" xfId="580"/>
    <cellStyle name="Currency [0] 3 7" xfId="581"/>
    <cellStyle name="Currency [0] 3 7 2" xfId="582"/>
    <cellStyle name="Currency [0] 3 8" xfId="583"/>
    <cellStyle name="Currency [0] 3 8 2" xfId="584"/>
    <cellStyle name="Currency [0] 3 9" xfId="585"/>
    <cellStyle name="Currency [0] 4" xfId="586"/>
    <cellStyle name="Currency [0] 4 2" xfId="587"/>
    <cellStyle name="Currency [0] 4 2 2" xfId="588"/>
    <cellStyle name="Currency [0] 4 3" xfId="589"/>
    <cellStyle name="Currency [0] 4 3 2" xfId="590"/>
    <cellStyle name="Currency [0] 4 4" xfId="591"/>
    <cellStyle name="Currency [0] 4 4 2" xfId="592"/>
    <cellStyle name="Currency [0] 4 5" xfId="593"/>
    <cellStyle name="Currency [0] 4 5 2" xfId="594"/>
    <cellStyle name="Currency [0] 4 6" xfId="595"/>
    <cellStyle name="Currency [0] 4 6 2" xfId="596"/>
    <cellStyle name="Currency [0] 4 7" xfId="597"/>
    <cellStyle name="Currency [0] 4 7 2" xfId="598"/>
    <cellStyle name="Currency [0] 4 8" xfId="599"/>
    <cellStyle name="Currency [0] 4 8 2" xfId="600"/>
    <cellStyle name="Currency [0] 4 9" xfId="601"/>
    <cellStyle name="Currency [0] 5" xfId="602"/>
    <cellStyle name="Currency [0] 5 2" xfId="603"/>
    <cellStyle name="Currency [0] 5 2 2" xfId="604"/>
    <cellStyle name="Currency [0] 5 3" xfId="605"/>
    <cellStyle name="Currency [0] 5 3 2" xfId="606"/>
    <cellStyle name="Currency [0] 5 4" xfId="607"/>
    <cellStyle name="Currency [0] 5 4 2" xfId="608"/>
    <cellStyle name="Currency [0] 5 5" xfId="609"/>
    <cellStyle name="Currency [0] 5 5 2" xfId="610"/>
    <cellStyle name="Currency [0] 5 6" xfId="611"/>
    <cellStyle name="Currency [0] 5 6 2" xfId="612"/>
    <cellStyle name="Currency [0] 5 7" xfId="613"/>
    <cellStyle name="Currency [0] 5 7 2" xfId="614"/>
    <cellStyle name="Currency [0] 5 8" xfId="615"/>
    <cellStyle name="Currency [0] 5 8 2" xfId="616"/>
    <cellStyle name="Currency [0] 5 9" xfId="617"/>
    <cellStyle name="Currency [0] 6" xfId="618"/>
    <cellStyle name="Currency [0] 6 2" xfId="619"/>
    <cellStyle name="Currency [0] 6 2 2" xfId="620"/>
    <cellStyle name="Currency [0] 6 3" xfId="621"/>
    <cellStyle name="Currency [0] 7" xfId="622"/>
    <cellStyle name="Currency [0] 7 2" xfId="623"/>
    <cellStyle name="Currency [0] 7 2 2" xfId="624"/>
    <cellStyle name="Currency [0] 7 3" xfId="625"/>
    <cellStyle name="Currency [0] 8" xfId="626"/>
    <cellStyle name="Currency [0] 8 2" xfId="627"/>
    <cellStyle name="Currency [0] 8 2 2" xfId="628"/>
    <cellStyle name="Currency [0] 8 3" xfId="629"/>
    <cellStyle name="Currency_irl tel sep5" xfId="630"/>
    <cellStyle name="Currency0" xfId="631"/>
    <cellStyle name="Date" xfId="632"/>
    <cellStyle name="Dates" xfId="633"/>
    <cellStyle name="E-mail" xfId="634"/>
    <cellStyle name="Euro" xfId="635"/>
    <cellStyle name="Explanatory Text" xfId="636"/>
    <cellStyle name="F2" xfId="637"/>
    <cellStyle name="F3" xfId="638"/>
    <cellStyle name="F4" xfId="639"/>
    <cellStyle name="F5" xfId="640"/>
    <cellStyle name="F6" xfId="641"/>
    <cellStyle name="F7" xfId="642"/>
    <cellStyle name="F8" xfId="643"/>
    <cellStyle name="Fixed" xfId="644"/>
    <cellStyle name="Good" xfId="645"/>
    <cellStyle name="Heading" xfId="646"/>
    <cellStyle name="Heading 1" xfId="647"/>
    <cellStyle name="Heading 2" xfId="648"/>
    <cellStyle name="Heading 3" xfId="649"/>
    <cellStyle name="Heading 4" xfId="650"/>
    <cellStyle name="Heading2" xfId="651"/>
    <cellStyle name="Îáű÷íűé__FES" xfId="652"/>
    <cellStyle name="Îňęđűâŕâřŕ˙ń˙ ăčďĺđńńűëęŕ" xfId="653"/>
    <cellStyle name="Input" xfId="654"/>
    <cellStyle name="Inputs" xfId="655"/>
    <cellStyle name="Inputs (const)" xfId="656"/>
    <cellStyle name="Inputs Co" xfId="657"/>
    <cellStyle name="Inputs_46EE.2011(v1.0)" xfId="658"/>
    <cellStyle name="Linked Cell" xfId="659"/>
    <cellStyle name="Neutral" xfId="660"/>
    <cellStyle name="normal" xfId="661"/>
    <cellStyle name="Normal 2" xfId="662"/>
    <cellStyle name="normal 3" xfId="663"/>
    <cellStyle name="normal 4" xfId="664"/>
    <cellStyle name="normal 5" xfId="665"/>
    <cellStyle name="normal 6" xfId="666"/>
    <cellStyle name="normal 7" xfId="667"/>
    <cellStyle name="normal 8" xfId="668"/>
    <cellStyle name="normal 9" xfId="669"/>
    <cellStyle name="normal_1" xfId="670"/>
    <cellStyle name="Normal1" xfId="671"/>
    <cellStyle name="normбlnм_laroux" xfId="672"/>
    <cellStyle name="Note" xfId="673"/>
    <cellStyle name="Ôčíŕíńîâűé [0]_(ňŕá 3č)" xfId="674"/>
    <cellStyle name="Ôčíŕíńîâűé_(ňŕá 3č)" xfId="675"/>
    <cellStyle name="Output" xfId="676"/>
    <cellStyle name="Price_Body" xfId="677"/>
    <cellStyle name="SAPBEXaggData" xfId="678"/>
    <cellStyle name="SAPBEXaggDataEmph" xfId="679"/>
    <cellStyle name="SAPBEXaggItem" xfId="680"/>
    <cellStyle name="SAPBEXaggItemX" xfId="681"/>
    <cellStyle name="SAPBEXchaText" xfId="682"/>
    <cellStyle name="SAPBEXexcBad7" xfId="683"/>
    <cellStyle name="SAPBEXexcBad8" xfId="684"/>
    <cellStyle name="SAPBEXexcBad9" xfId="685"/>
    <cellStyle name="SAPBEXexcCritical4" xfId="686"/>
    <cellStyle name="SAPBEXexcCritical5" xfId="687"/>
    <cellStyle name="SAPBEXexcCritical6" xfId="688"/>
    <cellStyle name="SAPBEXexcGood1" xfId="689"/>
    <cellStyle name="SAPBEXexcGood2" xfId="690"/>
    <cellStyle name="SAPBEXexcGood3" xfId="691"/>
    <cellStyle name="SAPBEXfilterDrill" xfId="692"/>
    <cellStyle name="SAPBEXfilterItem" xfId="693"/>
    <cellStyle name="SAPBEXfilterText" xfId="694"/>
    <cellStyle name="SAPBEXformats" xfId="695"/>
    <cellStyle name="SAPBEXheaderItem" xfId="696"/>
    <cellStyle name="SAPBEXheaderText" xfId="697"/>
    <cellStyle name="SAPBEXHLevel0" xfId="698"/>
    <cellStyle name="SAPBEXHLevel0X" xfId="699"/>
    <cellStyle name="SAPBEXHLevel1" xfId="700"/>
    <cellStyle name="SAPBEXHLevel1X" xfId="701"/>
    <cellStyle name="SAPBEXHLevel2" xfId="702"/>
    <cellStyle name="SAPBEXHLevel2X" xfId="703"/>
    <cellStyle name="SAPBEXHLevel3" xfId="704"/>
    <cellStyle name="SAPBEXHLevel3X" xfId="705"/>
    <cellStyle name="SAPBEXinputData" xfId="706"/>
    <cellStyle name="SAPBEXresData" xfId="707"/>
    <cellStyle name="SAPBEXresDataEmph" xfId="708"/>
    <cellStyle name="SAPBEXresItem" xfId="709"/>
    <cellStyle name="SAPBEXresItemX" xfId="710"/>
    <cellStyle name="SAPBEXstdData" xfId="711"/>
    <cellStyle name="SAPBEXstdDataEmph" xfId="712"/>
    <cellStyle name="SAPBEXstdItem" xfId="713"/>
    <cellStyle name="SAPBEXstdItemX" xfId="714"/>
    <cellStyle name="SAPBEXtitle" xfId="715"/>
    <cellStyle name="SAPBEXundefined" xfId="716"/>
    <cellStyle name="Style 1" xfId="717"/>
    <cellStyle name="Table Heading" xfId="718"/>
    <cellStyle name="Title" xfId="719"/>
    <cellStyle name="Total" xfId="720"/>
    <cellStyle name="Warning Text" xfId="721"/>
    <cellStyle name="Акцент1 10" xfId="722"/>
    <cellStyle name="Акцент1 2" xfId="723"/>
    <cellStyle name="Акцент1 2 2" xfId="724"/>
    <cellStyle name="Акцент1 3" xfId="725"/>
    <cellStyle name="Акцент1 3 2" xfId="726"/>
    <cellStyle name="Акцент1 4" xfId="727"/>
    <cellStyle name="Акцент1 4 2" xfId="728"/>
    <cellStyle name="Акцент1 5" xfId="729"/>
    <cellStyle name="Акцент1 5 2" xfId="730"/>
    <cellStyle name="Акцент1 6" xfId="731"/>
    <cellStyle name="Акцент1 6 2" xfId="732"/>
    <cellStyle name="Акцент1 7" xfId="733"/>
    <cellStyle name="Акцент1 7 2" xfId="734"/>
    <cellStyle name="Акцент1 8" xfId="735"/>
    <cellStyle name="Акцент1 8 2" xfId="736"/>
    <cellStyle name="Акцент1 9" xfId="737"/>
    <cellStyle name="Акцент1 9 2" xfId="738"/>
    <cellStyle name="Акцент2 10" xfId="739"/>
    <cellStyle name="Акцент2 2" xfId="740"/>
    <cellStyle name="Акцент2 2 2" xfId="741"/>
    <cellStyle name="Акцент2 3" xfId="742"/>
    <cellStyle name="Акцент2 3 2" xfId="743"/>
    <cellStyle name="Акцент2 4" xfId="744"/>
    <cellStyle name="Акцент2 4 2" xfId="745"/>
    <cellStyle name="Акцент2 5" xfId="746"/>
    <cellStyle name="Акцент2 5 2" xfId="747"/>
    <cellStyle name="Акцент2 6" xfId="748"/>
    <cellStyle name="Акцент2 6 2" xfId="749"/>
    <cellStyle name="Акцент2 7" xfId="750"/>
    <cellStyle name="Акцент2 7 2" xfId="751"/>
    <cellStyle name="Акцент2 8" xfId="752"/>
    <cellStyle name="Акцент2 8 2" xfId="753"/>
    <cellStyle name="Акцент2 9" xfId="754"/>
    <cellStyle name="Акцент2 9 2" xfId="755"/>
    <cellStyle name="Акцент3 10" xfId="756"/>
    <cellStyle name="Акцент3 2" xfId="757"/>
    <cellStyle name="Акцент3 2 2" xfId="758"/>
    <cellStyle name="Акцент3 3" xfId="759"/>
    <cellStyle name="Акцент3 3 2" xfId="760"/>
    <cellStyle name="Акцент3 4" xfId="761"/>
    <cellStyle name="Акцент3 4 2" xfId="762"/>
    <cellStyle name="Акцент3 5" xfId="763"/>
    <cellStyle name="Акцент3 5 2" xfId="764"/>
    <cellStyle name="Акцент3 6" xfId="765"/>
    <cellStyle name="Акцент3 6 2" xfId="766"/>
    <cellStyle name="Акцент3 7" xfId="767"/>
    <cellStyle name="Акцент3 7 2" xfId="768"/>
    <cellStyle name="Акцент3 8" xfId="769"/>
    <cellStyle name="Акцент3 8 2" xfId="770"/>
    <cellStyle name="Акцент3 9" xfId="771"/>
    <cellStyle name="Акцент3 9 2" xfId="772"/>
    <cellStyle name="Акцент4 10" xfId="773"/>
    <cellStyle name="Акцент4 2" xfId="774"/>
    <cellStyle name="Акцент4 2 2" xfId="775"/>
    <cellStyle name="Акцент4 3" xfId="776"/>
    <cellStyle name="Акцент4 3 2" xfId="777"/>
    <cellStyle name="Акцент4 4" xfId="778"/>
    <cellStyle name="Акцент4 4 2" xfId="779"/>
    <cellStyle name="Акцент4 5" xfId="780"/>
    <cellStyle name="Акцент4 5 2" xfId="781"/>
    <cellStyle name="Акцент4 6" xfId="782"/>
    <cellStyle name="Акцент4 6 2" xfId="783"/>
    <cellStyle name="Акцент4 7" xfId="784"/>
    <cellStyle name="Акцент4 7 2" xfId="785"/>
    <cellStyle name="Акцент4 8" xfId="786"/>
    <cellStyle name="Акцент4 8 2" xfId="787"/>
    <cellStyle name="Акцент4 9" xfId="788"/>
    <cellStyle name="Акцент4 9 2" xfId="789"/>
    <cellStyle name="Акцент5 10" xfId="790"/>
    <cellStyle name="Акцент5 2" xfId="791"/>
    <cellStyle name="Акцент5 2 2" xfId="792"/>
    <cellStyle name="Акцент5 3" xfId="793"/>
    <cellStyle name="Акцент5 3 2" xfId="794"/>
    <cellStyle name="Акцент5 4" xfId="795"/>
    <cellStyle name="Акцент5 4 2" xfId="796"/>
    <cellStyle name="Акцент5 5" xfId="797"/>
    <cellStyle name="Акцент5 5 2" xfId="798"/>
    <cellStyle name="Акцент5 6" xfId="799"/>
    <cellStyle name="Акцент5 6 2" xfId="800"/>
    <cellStyle name="Акцент5 7" xfId="801"/>
    <cellStyle name="Акцент5 7 2" xfId="802"/>
    <cellStyle name="Акцент5 8" xfId="803"/>
    <cellStyle name="Акцент5 8 2" xfId="804"/>
    <cellStyle name="Акцент5 9" xfId="805"/>
    <cellStyle name="Акцент5 9 2" xfId="806"/>
    <cellStyle name="Акцент6 10" xfId="807"/>
    <cellStyle name="Акцент6 2" xfId="808"/>
    <cellStyle name="Акцент6 2 2" xfId="809"/>
    <cellStyle name="Акцент6 3" xfId="810"/>
    <cellStyle name="Акцент6 3 2" xfId="811"/>
    <cellStyle name="Акцент6 4" xfId="812"/>
    <cellStyle name="Акцент6 4 2" xfId="813"/>
    <cellStyle name="Акцент6 5" xfId="814"/>
    <cellStyle name="Акцент6 5 2" xfId="815"/>
    <cellStyle name="Акцент6 6" xfId="816"/>
    <cellStyle name="Акцент6 6 2" xfId="817"/>
    <cellStyle name="Акцент6 7" xfId="818"/>
    <cellStyle name="Акцент6 7 2" xfId="819"/>
    <cellStyle name="Акцент6 8" xfId="820"/>
    <cellStyle name="Акцент6 8 2" xfId="821"/>
    <cellStyle name="Акцент6 9" xfId="822"/>
    <cellStyle name="Акцент6 9 2" xfId="823"/>
    <cellStyle name="Беззащитный" xfId="824"/>
    <cellStyle name="Ввод  10" xfId="825"/>
    <cellStyle name="Ввод  2" xfId="826"/>
    <cellStyle name="Ввод  2 2" xfId="827"/>
    <cellStyle name="Ввод  2_46EE.2011(v1.0)" xfId="828"/>
    <cellStyle name="Ввод  3" xfId="829"/>
    <cellStyle name="Ввод  3 2" xfId="830"/>
    <cellStyle name="Ввод  3_46EE.2011(v1.0)" xfId="831"/>
    <cellStyle name="Ввод  4" xfId="832"/>
    <cellStyle name="Ввод  4 2" xfId="833"/>
    <cellStyle name="Ввод  4_46EE.2011(v1.0)" xfId="834"/>
    <cellStyle name="Ввод  5" xfId="835"/>
    <cellStyle name="Ввод  5 2" xfId="836"/>
    <cellStyle name="Ввод  5_46EE.2011(v1.0)" xfId="837"/>
    <cellStyle name="Ввод  6" xfId="838"/>
    <cellStyle name="Ввод  6 2" xfId="839"/>
    <cellStyle name="Ввод  6_46EE.2011(v1.0)" xfId="840"/>
    <cellStyle name="Ввод  7" xfId="841"/>
    <cellStyle name="Ввод  7 2" xfId="842"/>
    <cellStyle name="Ввод  7_46EE.2011(v1.0)" xfId="843"/>
    <cellStyle name="Ввод  8" xfId="844"/>
    <cellStyle name="Ввод  8 2" xfId="845"/>
    <cellStyle name="Ввод  8_46EE.2011(v1.0)" xfId="846"/>
    <cellStyle name="Ввод  9" xfId="847"/>
    <cellStyle name="Ввод  9 2" xfId="848"/>
    <cellStyle name="Ввод  9_46EE.2011(v1.0)" xfId="849"/>
    <cellStyle name="Вывод 10" xfId="850"/>
    <cellStyle name="Вывод 2" xfId="851"/>
    <cellStyle name="Вывод 2 2" xfId="852"/>
    <cellStyle name="Вывод 2_46EE.2011(v1.0)" xfId="853"/>
    <cellStyle name="Вывод 3" xfId="854"/>
    <cellStyle name="Вывод 3 2" xfId="855"/>
    <cellStyle name="Вывод 3_46EE.2011(v1.0)" xfId="856"/>
    <cellStyle name="Вывод 4" xfId="857"/>
    <cellStyle name="Вывод 4 2" xfId="858"/>
    <cellStyle name="Вывод 4_46EE.2011(v1.0)" xfId="859"/>
    <cellStyle name="Вывод 5" xfId="860"/>
    <cellStyle name="Вывод 5 2" xfId="861"/>
    <cellStyle name="Вывод 5_46EE.2011(v1.0)" xfId="862"/>
    <cellStyle name="Вывод 6" xfId="863"/>
    <cellStyle name="Вывод 6 2" xfId="864"/>
    <cellStyle name="Вывод 6_46EE.2011(v1.0)" xfId="865"/>
    <cellStyle name="Вывод 7" xfId="866"/>
    <cellStyle name="Вывод 7 2" xfId="867"/>
    <cellStyle name="Вывод 7_46EE.2011(v1.0)" xfId="868"/>
    <cellStyle name="Вывод 8" xfId="869"/>
    <cellStyle name="Вывод 8 2" xfId="870"/>
    <cellStyle name="Вывод 8_46EE.2011(v1.0)" xfId="871"/>
    <cellStyle name="Вывод 9" xfId="872"/>
    <cellStyle name="Вывод 9 2" xfId="873"/>
    <cellStyle name="Вывод 9_46EE.2011(v1.0)" xfId="874"/>
    <cellStyle name="Вычисление 10" xfId="875"/>
    <cellStyle name="Вычисление 2" xfId="876"/>
    <cellStyle name="Вычисление 2 2" xfId="877"/>
    <cellStyle name="Вычисление 2_46EE.2011(v1.0)" xfId="878"/>
    <cellStyle name="Вычисление 3" xfId="879"/>
    <cellStyle name="Вычисление 3 2" xfId="880"/>
    <cellStyle name="Вычисление 3_46EE.2011(v1.0)" xfId="881"/>
    <cellStyle name="Вычисление 4" xfId="882"/>
    <cellStyle name="Вычисление 4 2" xfId="883"/>
    <cellStyle name="Вычисление 4_46EE.2011(v1.0)" xfId="884"/>
    <cellStyle name="Вычисление 5" xfId="885"/>
    <cellStyle name="Вычисление 5 2" xfId="886"/>
    <cellStyle name="Вычисление 5_46EE.2011(v1.0)" xfId="887"/>
    <cellStyle name="Вычисление 6" xfId="888"/>
    <cellStyle name="Вычисление 6 2" xfId="889"/>
    <cellStyle name="Вычисление 6_46EE.2011(v1.0)" xfId="890"/>
    <cellStyle name="Вычисление 7" xfId="891"/>
    <cellStyle name="Вычисление 7 2" xfId="892"/>
    <cellStyle name="Вычисление 7_46EE.2011(v1.0)" xfId="893"/>
    <cellStyle name="Вычисление 8" xfId="894"/>
    <cellStyle name="Вычисление 8 2" xfId="895"/>
    <cellStyle name="Вычисление 8_46EE.2011(v1.0)" xfId="896"/>
    <cellStyle name="Вычисление 9" xfId="897"/>
    <cellStyle name="Вычисление 9 2" xfId="898"/>
    <cellStyle name="Вычисление 9_46EE.2011(v1.0)" xfId="899"/>
    <cellStyle name="Гиперссылка 2" xfId="900"/>
    <cellStyle name="Гиперссылка 3" xfId="901"/>
    <cellStyle name="Гиперссылка 4" xfId="902"/>
    <cellStyle name="ДАТА" xfId="903"/>
    <cellStyle name="ДАТА 2" xfId="904"/>
    <cellStyle name="ДАТА 3" xfId="905"/>
    <cellStyle name="ДАТА 4" xfId="906"/>
    <cellStyle name="ДАТА 5" xfId="907"/>
    <cellStyle name="ДАТА 6" xfId="908"/>
    <cellStyle name="ДАТА 7" xfId="909"/>
    <cellStyle name="ДАТА 8" xfId="910"/>
    <cellStyle name="ДАТА_1" xfId="911"/>
    <cellStyle name="Денежный 2" xfId="912"/>
    <cellStyle name="Заголовок" xfId="913"/>
    <cellStyle name="Заголовок 1 10" xfId="914"/>
    <cellStyle name="Заголовок 1 2" xfId="915"/>
    <cellStyle name="Заголовок 1 2 2" xfId="916"/>
    <cellStyle name="Заголовок 1 2_46EE.2011(v1.0)" xfId="917"/>
    <cellStyle name="Заголовок 1 3" xfId="918"/>
    <cellStyle name="Заголовок 1 3 2" xfId="919"/>
    <cellStyle name="Заголовок 1 3_46EE.2011(v1.0)" xfId="920"/>
    <cellStyle name="Заголовок 1 4" xfId="921"/>
    <cellStyle name="Заголовок 1 4 2" xfId="922"/>
    <cellStyle name="Заголовок 1 4_46EE.2011(v1.0)" xfId="923"/>
    <cellStyle name="Заголовок 1 5" xfId="924"/>
    <cellStyle name="Заголовок 1 5 2" xfId="925"/>
    <cellStyle name="Заголовок 1 5_46EE.2011(v1.0)" xfId="926"/>
    <cellStyle name="Заголовок 1 6" xfId="927"/>
    <cellStyle name="Заголовок 1 6 2" xfId="928"/>
    <cellStyle name="Заголовок 1 6_46EE.2011(v1.0)" xfId="929"/>
    <cellStyle name="Заголовок 1 7" xfId="930"/>
    <cellStyle name="Заголовок 1 7 2" xfId="931"/>
    <cellStyle name="Заголовок 1 7_46EE.2011(v1.0)" xfId="932"/>
    <cellStyle name="Заголовок 1 8" xfId="933"/>
    <cellStyle name="Заголовок 1 8 2" xfId="934"/>
    <cellStyle name="Заголовок 1 8_46EE.2011(v1.0)" xfId="935"/>
    <cellStyle name="Заголовок 1 9" xfId="936"/>
    <cellStyle name="Заголовок 1 9 2" xfId="937"/>
    <cellStyle name="Заголовок 1 9_46EE.2011(v1.0)" xfId="938"/>
    <cellStyle name="Заголовок 2 10" xfId="939"/>
    <cellStyle name="Заголовок 2 2" xfId="940"/>
    <cellStyle name="Заголовок 2 2 2" xfId="941"/>
    <cellStyle name="Заголовок 2 2_46EE.2011(v1.0)" xfId="942"/>
    <cellStyle name="Заголовок 2 3" xfId="943"/>
    <cellStyle name="Заголовок 2 3 2" xfId="944"/>
    <cellStyle name="Заголовок 2 3_46EE.2011(v1.0)" xfId="945"/>
    <cellStyle name="Заголовок 2 4" xfId="946"/>
    <cellStyle name="Заголовок 2 4 2" xfId="947"/>
    <cellStyle name="Заголовок 2 4_46EE.2011(v1.0)" xfId="948"/>
    <cellStyle name="Заголовок 2 5" xfId="949"/>
    <cellStyle name="Заголовок 2 5 2" xfId="950"/>
    <cellStyle name="Заголовок 2 5_46EE.2011(v1.0)" xfId="951"/>
    <cellStyle name="Заголовок 2 6" xfId="952"/>
    <cellStyle name="Заголовок 2 6 2" xfId="953"/>
    <cellStyle name="Заголовок 2 6_46EE.2011(v1.0)" xfId="954"/>
    <cellStyle name="Заголовок 2 7" xfId="955"/>
    <cellStyle name="Заголовок 2 7 2" xfId="956"/>
    <cellStyle name="Заголовок 2 7_46EE.2011(v1.0)" xfId="957"/>
    <cellStyle name="Заголовок 2 8" xfId="958"/>
    <cellStyle name="Заголовок 2 8 2" xfId="959"/>
    <cellStyle name="Заголовок 2 8_46EE.2011(v1.0)" xfId="960"/>
    <cellStyle name="Заголовок 2 9" xfId="961"/>
    <cellStyle name="Заголовок 2 9 2" xfId="962"/>
    <cellStyle name="Заголовок 2 9_46EE.2011(v1.0)" xfId="963"/>
    <cellStyle name="Заголовок 3 10" xfId="964"/>
    <cellStyle name="Заголовок 3 2" xfId="965"/>
    <cellStyle name="Заголовок 3 2 2" xfId="966"/>
    <cellStyle name="Заголовок 3 2_46EE.2011(v1.0)" xfId="967"/>
    <cellStyle name="Заголовок 3 3" xfId="968"/>
    <cellStyle name="Заголовок 3 3 2" xfId="969"/>
    <cellStyle name="Заголовок 3 3_46EE.2011(v1.0)" xfId="970"/>
    <cellStyle name="Заголовок 3 4" xfId="971"/>
    <cellStyle name="Заголовок 3 4 2" xfId="972"/>
    <cellStyle name="Заголовок 3 4_46EE.2011(v1.0)" xfId="973"/>
    <cellStyle name="Заголовок 3 5" xfId="974"/>
    <cellStyle name="Заголовок 3 5 2" xfId="975"/>
    <cellStyle name="Заголовок 3 5_46EE.2011(v1.0)" xfId="976"/>
    <cellStyle name="Заголовок 3 6" xfId="977"/>
    <cellStyle name="Заголовок 3 6 2" xfId="978"/>
    <cellStyle name="Заголовок 3 6_46EE.2011(v1.0)" xfId="979"/>
    <cellStyle name="Заголовок 3 7" xfId="980"/>
    <cellStyle name="Заголовок 3 7 2" xfId="981"/>
    <cellStyle name="Заголовок 3 7_46EE.2011(v1.0)" xfId="982"/>
    <cellStyle name="Заголовок 3 8" xfId="983"/>
    <cellStyle name="Заголовок 3 8 2" xfId="984"/>
    <cellStyle name="Заголовок 3 8_46EE.2011(v1.0)" xfId="985"/>
    <cellStyle name="Заголовок 3 9" xfId="986"/>
    <cellStyle name="Заголовок 3 9 2" xfId="987"/>
    <cellStyle name="Заголовок 3 9_46EE.2011(v1.0)" xfId="988"/>
    <cellStyle name="Заголовок 4 10" xfId="989"/>
    <cellStyle name="Заголовок 4 2" xfId="990"/>
    <cellStyle name="Заголовок 4 2 2" xfId="991"/>
    <cellStyle name="Заголовок 4 3" xfId="992"/>
    <cellStyle name="Заголовок 4 3 2" xfId="993"/>
    <cellStyle name="Заголовок 4 4" xfId="994"/>
    <cellStyle name="Заголовок 4 4 2" xfId="995"/>
    <cellStyle name="Заголовок 4 5" xfId="996"/>
    <cellStyle name="Заголовок 4 5 2" xfId="997"/>
    <cellStyle name="Заголовок 4 6" xfId="998"/>
    <cellStyle name="Заголовок 4 6 2" xfId="999"/>
    <cellStyle name="Заголовок 4 7" xfId="1000"/>
    <cellStyle name="Заголовок 4 7 2" xfId="1001"/>
    <cellStyle name="Заголовок 4 8" xfId="1002"/>
    <cellStyle name="Заголовок 4 8 2" xfId="1003"/>
    <cellStyle name="Заголовок 4 9" xfId="1004"/>
    <cellStyle name="Заголовок 4 9 2" xfId="1005"/>
    <cellStyle name="ЗАГОЛОВОК1" xfId="1006"/>
    <cellStyle name="ЗАГОЛОВОК2" xfId="1007"/>
    <cellStyle name="ЗаголовокСтолбца" xfId="1008"/>
    <cellStyle name="Защитный" xfId="1009"/>
    <cellStyle name="Значение" xfId="1010"/>
    <cellStyle name="Зоголовок" xfId="1011"/>
    <cellStyle name="Итог 10" xfId="1012"/>
    <cellStyle name="Итог 2" xfId="1013"/>
    <cellStyle name="Итог 2 2" xfId="1014"/>
    <cellStyle name="Итог 2_46EE.2011(v1.0)" xfId="1015"/>
    <cellStyle name="Итог 3" xfId="1016"/>
    <cellStyle name="Итог 3 2" xfId="1017"/>
    <cellStyle name="Итог 3_46EE.2011(v1.0)" xfId="1018"/>
    <cellStyle name="Итог 4" xfId="1019"/>
    <cellStyle name="Итог 4 2" xfId="1020"/>
    <cellStyle name="Итог 4_46EE.2011(v1.0)" xfId="1021"/>
    <cellStyle name="Итог 5" xfId="1022"/>
    <cellStyle name="Итог 5 2" xfId="1023"/>
    <cellStyle name="Итог 5_46EE.2011(v1.0)" xfId="1024"/>
    <cellStyle name="Итог 6" xfId="1025"/>
    <cellStyle name="Итог 6 2" xfId="1026"/>
    <cellStyle name="Итог 6_46EE.2011(v1.0)" xfId="1027"/>
    <cellStyle name="Итог 7" xfId="1028"/>
    <cellStyle name="Итог 7 2" xfId="1029"/>
    <cellStyle name="Итог 7_46EE.2011(v1.0)" xfId="1030"/>
    <cellStyle name="Итог 8" xfId="1031"/>
    <cellStyle name="Итог 8 2" xfId="1032"/>
    <cellStyle name="Итог 8_46EE.2011(v1.0)" xfId="1033"/>
    <cellStyle name="Итог 9" xfId="1034"/>
    <cellStyle name="Итог 9 2" xfId="1035"/>
    <cellStyle name="Итог 9_46EE.2011(v1.0)" xfId="1036"/>
    <cellStyle name="Итого" xfId="1037"/>
    <cellStyle name="ИТОГОВЫЙ" xfId="1038"/>
    <cellStyle name="ИТОГОВЫЙ 2" xfId="1039"/>
    <cellStyle name="ИТОГОВЫЙ 3" xfId="1040"/>
    <cellStyle name="ИТОГОВЫЙ 4" xfId="1041"/>
    <cellStyle name="ИТОГОВЫЙ 5" xfId="1042"/>
    <cellStyle name="ИТОГОВЫЙ 6" xfId="1043"/>
    <cellStyle name="ИТОГОВЫЙ 7" xfId="1044"/>
    <cellStyle name="ИТОГОВЫЙ 8" xfId="1045"/>
    <cellStyle name="ИТОГОВЫЙ_1" xfId="1046"/>
    <cellStyle name="Контрольная ячейка 10" xfId="1047"/>
    <cellStyle name="Контрольная ячейка 2" xfId="1048"/>
    <cellStyle name="Контрольная ячейка 2 2" xfId="1049"/>
    <cellStyle name="Контрольная ячейка 2_46EE.2011(v1.0)" xfId="1050"/>
    <cellStyle name="Контрольная ячейка 3" xfId="1051"/>
    <cellStyle name="Контрольная ячейка 3 2" xfId="1052"/>
    <cellStyle name="Контрольная ячейка 3_46EE.2011(v1.0)" xfId="1053"/>
    <cellStyle name="Контрольная ячейка 4" xfId="1054"/>
    <cellStyle name="Контрольная ячейка 4 2" xfId="1055"/>
    <cellStyle name="Контрольная ячейка 4_46EE.2011(v1.0)" xfId="1056"/>
    <cellStyle name="Контрольная ячейка 5" xfId="1057"/>
    <cellStyle name="Контрольная ячейка 5 2" xfId="1058"/>
    <cellStyle name="Контрольная ячейка 5_46EE.2011(v1.0)" xfId="1059"/>
    <cellStyle name="Контрольная ячейка 6" xfId="1060"/>
    <cellStyle name="Контрольная ячейка 6 2" xfId="1061"/>
    <cellStyle name="Контрольная ячейка 6_46EE.2011(v1.0)" xfId="1062"/>
    <cellStyle name="Контрольная ячейка 7" xfId="1063"/>
    <cellStyle name="Контрольная ячейка 7 2" xfId="1064"/>
    <cellStyle name="Контрольная ячейка 7_46EE.2011(v1.0)" xfId="1065"/>
    <cellStyle name="Контрольная ячейка 8" xfId="1066"/>
    <cellStyle name="Контрольная ячейка 8 2" xfId="1067"/>
    <cellStyle name="Контрольная ячейка 8_46EE.2011(v1.0)" xfId="1068"/>
    <cellStyle name="Контрольная ячейка 9" xfId="1069"/>
    <cellStyle name="Контрольная ячейка 9 2" xfId="1070"/>
    <cellStyle name="Контрольная ячейка 9_46EE.2011(v1.0)" xfId="1071"/>
    <cellStyle name="Мой заголовок" xfId="1072"/>
    <cellStyle name="Мой заголовок листа" xfId="1073"/>
    <cellStyle name="Мои наименования показателей" xfId="1074"/>
    <cellStyle name="Мои наименования показателей 2" xfId="1075"/>
    <cellStyle name="Мои наименования показателей 2 2" xfId="1076"/>
    <cellStyle name="Мои наименования показателей 2 3" xfId="1077"/>
    <cellStyle name="Мои наименования показателей 2 4" xfId="1078"/>
    <cellStyle name="Мои наименования показателей 2 5" xfId="1079"/>
    <cellStyle name="Мои наименования показателей 2 6" xfId="1080"/>
    <cellStyle name="Мои наименования показателей 2 7" xfId="1081"/>
    <cellStyle name="Мои наименования показателей 2 8" xfId="1082"/>
    <cellStyle name="Мои наименования показателей 2_1" xfId="1083"/>
    <cellStyle name="Мои наименования показателей 3" xfId="1084"/>
    <cellStyle name="Мои наименования показателей 3 2" xfId="1085"/>
    <cellStyle name="Мои наименования показателей 3 3" xfId="1086"/>
    <cellStyle name="Мои наименования показателей 3 4" xfId="1087"/>
    <cellStyle name="Мои наименования показателей 3 5" xfId="1088"/>
    <cellStyle name="Мои наименования показателей 3 6" xfId="1089"/>
    <cellStyle name="Мои наименования показателей 3 7" xfId="1090"/>
    <cellStyle name="Мои наименования показателей 3 8" xfId="1091"/>
    <cellStyle name="Мои наименования показателей 3_1" xfId="1092"/>
    <cellStyle name="Мои наименования показателей 4" xfId="1093"/>
    <cellStyle name="Мои наименования показателей 4 2" xfId="1094"/>
    <cellStyle name="Мои наименования показателей 4 3" xfId="1095"/>
    <cellStyle name="Мои наименования показателей 4 4" xfId="1096"/>
    <cellStyle name="Мои наименования показателей 4 5" xfId="1097"/>
    <cellStyle name="Мои наименования показателей 4 6" xfId="1098"/>
    <cellStyle name="Мои наименования показателей 4 7" xfId="1099"/>
    <cellStyle name="Мои наименования показателей 4 8" xfId="1100"/>
    <cellStyle name="Мои наименования показателей 4_1" xfId="1101"/>
    <cellStyle name="Мои наименования показателей 5" xfId="1102"/>
    <cellStyle name="Мои наименования показателей 5 2" xfId="1103"/>
    <cellStyle name="Мои наименования показателей 5 3" xfId="1104"/>
    <cellStyle name="Мои наименования показателей 5 4" xfId="1105"/>
    <cellStyle name="Мои наименования показателей 5 5" xfId="1106"/>
    <cellStyle name="Мои наименования показателей 5 6" xfId="1107"/>
    <cellStyle name="Мои наименования показателей 5 7" xfId="1108"/>
    <cellStyle name="Мои наименования показателей 5 8" xfId="1109"/>
    <cellStyle name="Мои наименования показателей 5_1" xfId="1110"/>
    <cellStyle name="Мои наименования показателей 6" xfId="1111"/>
    <cellStyle name="Мои наименования показателей 6 2" xfId="1112"/>
    <cellStyle name="Мои наименования показателей 6_46EE.2011(v1.0)" xfId="1113"/>
    <cellStyle name="Мои наименования показателей 7" xfId="1114"/>
    <cellStyle name="Мои наименования показателей 7 2" xfId="1115"/>
    <cellStyle name="Мои наименования показателей 7_46EE.2011(v1.0)" xfId="1116"/>
    <cellStyle name="Мои наименования показателей 8" xfId="1117"/>
    <cellStyle name="Мои наименования показателей 8 2" xfId="1118"/>
    <cellStyle name="Мои наименования показателей 8_46EE.2011(v1.0)" xfId="1119"/>
    <cellStyle name="Мои наименования показателей_46EE.032011" xfId="1120"/>
    <cellStyle name="назв фил" xfId="1121"/>
    <cellStyle name="Название 10" xfId="1122"/>
    <cellStyle name="Название 2" xfId="1123"/>
    <cellStyle name="Название 2 2" xfId="1124"/>
    <cellStyle name="Название 3" xfId="1125"/>
    <cellStyle name="Название 3 2" xfId="1126"/>
    <cellStyle name="Название 4" xfId="1127"/>
    <cellStyle name="Название 4 2" xfId="1128"/>
    <cellStyle name="Название 5" xfId="1129"/>
    <cellStyle name="Название 5 2" xfId="1130"/>
    <cellStyle name="Название 6" xfId="1131"/>
    <cellStyle name="Название 6 2" xfId="1132"/>
    <cellStyle name="Название 7" xfId="1133"/>
    <cellStyle name="Название 7 2" xfId="1134"/>
    <cellStyle name="Название 8" xfId="1135"/>
    <cellStyle name="Название 8 2" xfId="1136"/>
    <cellStyle name="Название 9" xfId="1137"/>
    <cellStyle name="Название 9 2" xfId="1138"/>
    <cellStyle name="Нейтральный 10" xfId="1139"/>
    <cellStyle name="Нейтральный 2" xfId="1140"/>
    <cellStyle name="Нейтральный 2 2" xfId="1141"/>
    <cellStyle name="Нейтральный 3" xfId="1142"/>
    <cellStyle name="Нейтральный 3 2" xfId="1143"/>
    <cellStyle name="Нейтральный 4" xfId="1144"/>
    <cellStyle name="Нейтральный 4 2" xfId="1145"/>
    <cellStyle name="Нейтральный 5" xfId="1146"/>
    <cellStyle name="Нейтральный 5 2" xfId="1147"/>
    <cellStyle name="Нейтральный 6" xfId="1148"/>
    <cellStyle name="Нейтральный 6 2" xfId="1149"/>
    <cellStyle name="Нейтральный 7" xfId="1150"/>
    <cellStyle name="Нейтральный 7 2" xfId="1151"/>
    <cellStyle name="Нейтральный 8" xfId="1152"/>
    <cellStyle name="Нейтральный 8 2" xfId="1153"/>
    <cellStyle name="Нейтральный 9" xfId="1154"/>
    <cellStyle name="Нейтральный 9 2" xfId="1155"/>
    <cellStyle name="Обычный" xfId="0" builtinId="0"/>
    <cellStyle name="Обычный 10" xfId="1156"/>
    <cellStyle name="Обычный 11" xfId="1157"/>
    <cellStyle name="Обычный 12" xfId="1158"/>
    <cellStyle name="Обычный 12 2" xfId="1159"/>
    <cellStyle name="Обычный 13" xfId="1160"/>
    <cellStyle name="Обычный 13 2" xfId="1161"/>
    <cellStyle name="Обычный 13 2 2" xfId="1162"/>
    <cellStyle name="Обычный 13 3" xfId="1163"/>
    <cellStyle name="Обычный 14" xfId="1164"/>
    <cellStyle name="Обычный 15" xfId="1165"/>
    <cellStyle name="Обычный 15 2" xfId="1166"/>
    <cellStyle name="Обычный 16" xfId="1167"/>
    <cellStyle name="Обычный 17" xfId="1168"/>
    <cellStyle name="Обычный 18" xfId="1169"/>
    <cellStyle name="Обычный 2" xfId="1170"/>
    <cellStyle name="Обычный 2 2" xfId="1171"/>
    <cellStyle name="Обычный 2 2 2" xfId="1172"/>
    <cellStyle name="Обычный 2 2_46EE.2011(v1.0)" xfId="1173"/>
    <cellStyle name="Обычный 2 3" xfId="1174"/>
    <cellStyle name="Обычный 2 3 2" xfId="1175"/>
    <cellStyle name="Обычный 2 3_46EE.2011(v1.0)" xfId="1176"/>
    <cellStyle name="Обычный 2 4" xfId="1177"/>
    <cellStyle name="Обычный 2 4 2" xfId="1178"/>
    <cellStyle name="Обычный 2 4_46EE.2011(v1.0)" xfId="1179"/>
    <cellStyle name="Обычный 2 5" xfId="1180"/>
    <cellStyle name="Обычный 2 5 2" xfId="1181"/>
    <cellStyle name="Обычный 2 5_46EE.2011(v1.0)" xfId="1182"/>
    <cellStyle name="Обычный 2 6" xfId="1183"/>
    <cellStyle name="Обычный 2 6 2" xfId="1184"/>
    <cellStyle name="Обычный 2 6_46EE.2011(v1.0)" xfId="1185"/>
    <cellStyle name="Обычный 2 7" xfId="1186"/>
    <cellStyle name="Обычный 2_1" xfId="1187"/>
    <cellStyle name="Обычный 23" xfId="1188"/>
    <cellStyle name="Обычный 3" xfId="1189"/>
    <cellStyle name="Обычный 3 2" xfId="1190"/>
    <cellStyle name="Обычный 4" xfId="1191"/>
    <cellStyle name="Обычный 4 2" xfId="1192"/>
    <cellStyle name="Обычный 4_EE.20.MET.SVOD.2.73_v0.1" xfId="1193"/>
    <cellStyle name="Обычный 41" xfId="1194"/>
    <cellStyle name="Обычный 5" xfId="1195"/>
    <cellStyle name="Обычный 6" xfId="1196"/>
    <cellStyle name="Обычный 7" xfId="1197"/>
    <cellStyle name="Обычный 8" xfId="1198"/>
    <cellStyle name="Обычный 9" xfId="1199"/>
    <cellStyle name="Плохой 10" xfId="1200"/>
    <cellStyle name="Плохой 2" xfId="1201"/>
    <cellStyle name="Плохой 2 2" xfId="1202"/>
    <cellStyle name="Плохой 3" xfId="1203"/>
    <cellStyle name="Плохой 3 2" xfId="1204"/>
    <cellStyle name="Плохой 4" xfId="1205"/>
    <cellStyle name="Плохой 4 2" xfId="1206"/>
    <cellStyle name="Плохой 5" xfId="1207"/>
    <cellStyle name="Плохой 5 2" xfId="1208"/>
    <cellStyle name="Плохой 6" xfId="1209"/>
    <cellStyle name="Плохой 6 2" xfId="1210"/>
    <cellStyle name="Плохой 7" xfId="1211"/>
    <cellStyle name="Плохой 7 2" xfId="1212"/>
    <cellStyle name="Плохой 8" xfId="1213"/>
    <cellStyle name="Плохой 8 2" xfId="1214"/>
    <cellStyle name="Плохой 9" xfId="1215"/>
    <cellStyle name="Плохой 9 2" xfId="1216"/>
    <cellStyle name="По центру с переносом" xfId="1217"/>
    <cellStyle name="По ширине с переносом" xfId="1218"/>
    <cellStyle name="Поле ввода" xfId="1219"/>
    <cellStyle name="Пояснение 10" xfId="1220"/>
    <cellStyle name="Пояснение 2" xfId="1221"/>
    <cellStyle name="Пояснение 2 2" xfId="1222"/>
    <cellStyle name="Пояснение 3" xfId="1223"/>
    <cellStyle name="Пояснение 3 2" xfId="1224"/>
    <cellStyle name="Пояснение 4" xfId="1225"/>
    <cellStyle name="Пояснение 4 2" xfId="1226"/>
    <cellStyle name="Пояснение 5" xfId="1227"/>
    <cellStyle name="Пояснение 5 2" xfId="1228"/>
    <cellStyle name="Пояснение 6" xfId="1229"/>
    <cellStyle name="Пояснение 6 2" xfId="1230"/>
    <cellStyle name="Пояснение 7" xfId="1231"/>
    <cellStyle name="Пояснение 7 2" xfId="1232"/>
    <cellStyle name="Пояснение 8" xfId="1233"/>
    <cellStyle name="Пояснение 8 2" xfId="1234"/>
    <cellStyle name="Пояснение 9" xfId="1235"/>
    <cellStyle name="Пояснение 9 2" xfId="1236"/>
    <cellStyle name="Примечание 10" xfId="1237"/>
    <cellStyle name="Примечание 10 2" xfId="1238"/>
    <cellStyle name="Примечание 10_46EE.2011(v1.0)" xfId="1239"/>
    <cellStyle name="Примечание 11" xfId="1240"/>
    <cellStyle name="Примечание 11 2" xfId="1241"/>
    <cellStyle name="Примечание 11_46EE.2011(v1.0)" xfId="1242"/>
    <cellStyle name="Примечание 12" xfId="1243"/>
    <cellStyle name="Примечание 12 2" xfId="1244"/>
    <cellStyle name="Примечание 12_46EE.2011(v1.0)" xfId="1245"/>
    <cellStyle name="Примечание 13" xfId="1246"/>
    <cellStyle name="Примечание 13 2" xfId="1247"/>
    <cellStyle name="Примечание 14" xfId="1248"/>
    <cellStyle name="Примечание 15" xfId="1249"/>
    <cellStyle name="Примечание 16" xfId="1250"/>
    <cellStyle name="Примечание 17" xfId="1251"/>
    <cellStyle name="Примечание 18" xfId="1252"/>
    <cellStyle name="Примечание 2" xfId="1253"/>
    <cellStyle name="Примечание 2 2" xfId="1254"/>
    <cellStyle name="Примечание 2 3" xfId="1255"/>
    <cellStyle name="Примечание 2 4" xfId="1256"/>
    <cellStyle name="Примечание 2 5" xfId="1257"/>
    <cellStyle name="Примечание 2 6" xfId="1258"/>
    <cellStyle name="Примечание 2 7" xfId="1259"/>
    <cellStyle name="Примечание 2 8" xfId="1260"/>
    <cellStyle name="Примечание 2_46EE.2011(v1.0)" xfId="1261"/>
    <cellStyle name="Примечание 3" xfId="1262"/>
    <cellStyle name="Примечание 3 2" xfId="1263"/>
    <cellStyle name="Примечание 3 3" xfId="1264"/>
    <cellStyle name="Примечание 3 4" xfId="1265"/>
    <cellStyle name="Примечание 3 5" xfId="1266"/>
    <cellStyle name="Примечание 3 6" xfId="1267"/>
    <cellStyle name="Примечание 3 7" xfId="1268"/>
    <cellStyle name="Примечание 3 8" xfId="1269"/>
    <cellStyle name="Примечание 3_46EE.2011(v1.0)" xfId="1270"/>
    <cellStyle name="Примечание 4" xfId="1271"/>
    <cellStyle name="Примечание 4 2" xfId="1272"/>
    <cellStyle name="Примечание 4 3" xfId="1273"/>
    <cellStyle name="Примечание 4 4" xfId="1274"/>
    <cellStyle name="Примечание 4 5" xfId="1275"/>
    <cellStyle name="Примечание 4 6" xfId="1276"/>
    <cellStyle name="Примечание 4 7" xfId="1277"/>
    <cellStyle name="Примечание 4 8" xfId="1278"/>
    <cellStyle name="Примечание 4_46EE.2011(v1.0)" xfId="1279"/>
    <cellStyle name="Примечание 5" xfId="1280"/>
    <cellStyle name="Примечание 5 2" xfId="1281"/>
    <cellStyle name="Примечание 5 3" xfId="1282"/>
    <cellStyle name="Примечание 5 4" xfId="1283"/>
    <cellStyle name="Примечание 5 5" xfId="1284"/>
    <cellStyle name="Примечание 5 6" xfId="1285"/>
    <cellStyle name="Примечание 5 7" xfId="1286"/>
    <cellStyle name="Примечание 5 8" xfId="1287"/>
    <cellStyle name="Примечание 5_46EE.2011(v1.0)" xfId="1288"/>
    <cellStyle name="Примечание 6" xfId="1289"/>
    <cellStyle name="Примечание 6 2" xfId="1290"/>
    <cellStyle name="Примечание 6_46EE.2011(v1.0)" xfId="1291"/>
    <cellStyle name="Примечание 7" xfId="1292"/>
    <cellStyle name="Примечание 7 2" xfId="1293"/>
    <cellStyle name="Примечание 7_46EE.2011(v1.0)" xfId="1294"/>
    <cellStyle name="Примечание 8" xfId="1295"/>
    <cellStyle name="Примечание 8 2" xfId="1296"/>
    <cellStyle name="Примечание 8_46EE.2011(v1.0)" xfId="1297"/>
    <cellStyle name="Примечание 9" xfId="1298"/>
    <cellStyle name="Примечание 9 2" xfId="1299"/>
    <cellStyle name="Примечание 9_46EE.2011(v1.0)" xfId="1300"/>
    <cellStyle name="Процентный 2" xfId="1301"/>
    <cellStyle name="Процентный 2 2" xfId="1302"/>
    <cellStyle name="Процентный 2 3" xfId="1303"/>
    <cellStyle name="Процентный 3" xfId="1304"/>
    <cellStyle name="Процентный 4" xfId="1305"/>
    <cellStyle name="Процентный 5" xfId="1306"/>
    <cellStyle name="Связанная ячейка 10" xfId="1307"/>
    <cellStyle name="Связанная ячейка 2" xfId="1308"/>
    <cellStyle name="Связанная ячейка 2 2" xfId="1309"/>
    <cellStyle name="Связанная ячейка 2_46EE.2011(v1.0)" xfId="1310"/>
    <cellStyle name="Связанная ячейка 3" xfId="1311"/>
    <cellStyle name="Связанная ячейка 3 2" xfId="1312"/>
    <cellStyle name="Связанная ячейка 3_46EE.2011(v1.0)" xfId="1313"/>
    <cellStyle name="Связанная ячейка 4" xfId="1314"/>
    <cellStyle name="Связанная ячейка 4 2" xfId="1315"/>
    <cellStyle name="Связанная ячейка 4_46EE.2011(v1.0)" xfId="1316"/>
    <cellStyle name="Связанная ячейка 5" xfId="1317"/>
    <cellStyle name="Связанная ячейка 5 2" xfId="1318"/>
    <cellStyle name="Связанная ячейка 5_46EE.2011(v1.0)" xfId="1319"/>
    <cellStyle name="Связанная ячейка 6" xfId="1320"/>
    <cellStyle name="Связанная ячейка 6 2" xfId="1321"/>
    <cellStyle name="Связанная ячейка 6_46EE.2011(v1.0)" xfId="1322"/>
    <cellStyle name="Связанная ячейка 7" xfId="1323"/>
    <cellStyle name="Связанная ячейка 7 2" xfId="1324"/>
    <cellStyle name="Связанная ячейка 7_46EE.2011(v1.0)" xfId="1325"/>
    <cellStyle name="Связанная ячейка 8" xfId="1326"/>
    <cellStyle name="Связанная ячейка 8 2" xfId="1327"/>
    <cellStyle name="Связанная ячейка 8_46EE.2011(v1.0)" xfId="1328"/>
    <cellStyle name="Связанная ячейка 9" xfId="1329"/>
    <cellStyle name="Связанная ячейка 9 2" xfId="1330"/>
    <cellStyle name="Связанная ячейка 9_46EE.2011(v1.0)" xfId="1331"/>
    <cellStyle name="Стиль 1" xfId="1332"/>
    <cellStyle name="Стиль 1 2" xfId="1333"/>
    <cellStyle name="ТЕКСТ" xfId="1334"/>
    <cellStyle name="ТЕКСТ 2" xfId="1335"/>
    <cellStyle name="ТЕКСТ 3" xfId="1336"/>
    <cellStyle name="ТЕКСТ 4" xfId="1337"/>
    <cellStyle name="ТЕКСТ 5" xfId="1338"/>
    <cellStyle name="ТЕКСТ 6" xfId="1339"/>
    <cellStyle name="ТЕКСТ 7" xfId="1340"/>
    <cellStyle name="ТЕКСТ 8" xfId="1341"/>
    <cellStyle name="Текст предупреждения 10" xfId="1342"/>
    <cellStyle name="Текст предупреждения 2" xfId="1343"/>
    <cellStyle name="Текст предупреждения 2 2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5 2" xfId="1350"/>
    <cellStyle name="Текст предупреждения 6" xfId="1351"/>
    <cellStyle name="Текст предупреждения 6 2" xfId="1352"/>
    <cellStyle name="Текст предупреждения 7" xfId="1353"/>
    <cellStyle name="Текст предупреждения 7 2" xfId="1354"/>
    <cellStyle name="Текст предупреждения 8" xfId="1355"/>
    <cellStyle name="Текст предупреждения 8 2" xfId="1356"/>
    <cellStyle name="Текст предупреждения 9" xfId="1357"/>
    <cellStyle name="Текст предупреждения 9 2" xfId="1358"/>
    <cellStyle name="Текстовый" xfId="1359"/>
    <cellStyle name="Текстовый 2" xfId="1360"/>
    <cellStyle name="Текстовый 3" xfId="1361"/>
    <cellStyle name="Текстовый 4" xfId="1362"/>
    <cellStyle name="Текстовый 5" xfId="1363"/>
    <cellStyle name="Текстовый 6" xfId="1364"/>
    <cellStyle name="Текстовый 7" xfId="1365"/>
    <cellStyle name="Текстовый 8" xfId="1366"/>
    <cellStyle name="Текстовый_1" xfId="1367"/>
    <cellStyle name="Тысячи [0]_22гк" xfId="1368"/>
    <cellStyle name="Тысячи_22гк" xfId="1369"/>
    <cellStyle name="ФИКСИРОВАННЫЙ" xfId="1370"/>
    <cellStyle name="ФИКСИРОВАННЫЙ 2" xfId="1371"/>
    <cellStyle name="ФИКСИРОВАННЫЙ 3" xfId="1372"/>
    <cellStyle name="ФИКСИРОВАННЫЙ 4" xfId="1373"/>
    <cellStyle name="ФИКСИРОВАННЫЙ 5" xfId="1374"/>
    <cellStyle name="ФИКСИРОВАННЫЙ 6" xfId="1375"/>
    <cellStyle name="ФИКСИРОВАННЫЙ 7" xfId="1376"/>
    <cellStyle name="ФИКСИРОВАННЫЙ 8" xfId="1377"/>
    <cellStyle name="ФИКСИРОВАННЫЙ_1" xfId="1378"/>
    <cellStyle name="Финансовый 12" xfId="1379"/>
    <cellStyle name="Финансовый 2" xfId="1"/>
    <cellStyle name="Финансовый 2 12" xfId="1380"/>
    <cellStyle name="Финансовый 2 2" xfId="1381"/>
    <cellStyle name="Финансовый 2 3" xfId="1382"/>
    <cellStyle name="Финансовый 2 3 2" xfId="1383"/>
    <cellStyle name="Финансовый 2_46EE.2011(v1.0)" xfId="1384"/>
    <cellStyle name="Финансовый 3" xfId="1385"/>
    <cellStyle name="Финансовый 3 2" xfId="1386"/>
    <cellStyle name="Формула" xfId="1387"/>
    <cellStyle name="Формула 2" xfId="1388"/>
    <cellStyle name="Формула_A РТ 2009 Рязаньэнерго" xfId="1389"/>
    <cellStyle name="ФормулаВБ" xfId="1390"/>
    <cellStyle name="ФормулаНаКонтроль" xfId="1391"/>
    <cellStyle name="Хороший 10" xfId="1392"/>
    <cellStyle name="Хороший 2" xfId="1393"/>
    <cellStyle name="Хороший 2 2" xfId="1394"/>
    <cellStyle name="Хороший 3" xfId="1395"/>
    <cellStyle name="Хороший 3 2" xfId="1396"/>
    <cellStyle name="Хороший 4" xfId="1397"/>
    <cellStyle name="Хороший 4 2" xfId="1398"/>
    <cellStyle name="Хороший 5" xfId="1399"/>
    <cellStyle name="Хороший 5 2" xfId="1400"/>
    <cellStyle name="Хороший 6" xfId="1401"/>
    <cellStyle name="Хороший 6 2" xfId="1402"/>
    <cellStyle name="Хороший 7" xfId="1403"/>
    <cellStyle name="Хороший 7 2" xfId="1404"/>
    <cellStyle name="Хороший 8" xfId="1405"/>
    <cellStyle name="Хороший 8 2" xfId="1406"/>
    <cellStyle name="Хороший 9" xfId="1407"/>
    <cellStyle name="Хороший 9 2" xfId="1408"/>
    <cellStyle name="Цифры по центру с десятыми" xfId="1409"/>
    <cellStyle name="Џђћ–…ќ’ќ›‰" xfId="1410"/>
    <cellStyle name="Шапка таблицы" xfId="1411"/>
    <cellStyle name="㼿" xfId="1412"/>
    <cellStyle name="㼿?" xfId="1413"/>
    <cellStyle name="㼿㼿" xfId="1414"/>
    <cellStyle name="㼿㼿 2" xfId="1415"/>
    <cellStyle name="㼿㼿 3" xfId="1416"/>
    <cellStyle name="㼿㼿?" xfId="1417"/>
    <cellStyle name="㼿㼿? 2" xfId="1418"/>
    <cellStyle name="㼿㼿? 2 2" xfId="1419"/>
    <cellStyle name="㼿㼿? 3" xfId="1420"/>
    <cellStyle name="㼿㼿? 4" xfId="1421"/>
    <cellStyle name="㼿㼿㼿" xfId="1422"/>
    <cellStyle name="㼿㼿㼿 2" xfId="1423"/>
    <cellStyle name="㼿㼿㼿 3" xfId="1424"/>
    <cellStyle name="㼿㼿㼿?" xfId="1425"/>
    <cellStyle name="㼿㼿㼿? 2" xfId="1426"/>
    <cellStyle name="㼿㼿㼿? 3" xfId="1427"/>
    <cellStyle name="㼿㼿㼿_НЭСКО факт Май 2014 года  " xfId="1428"/>
    <cellStyle name="㼿㼿㼿㼿" xfId="1429"/>
    <cellStyle name="㼿㼿㼿㼿?" xfId="1430"/>
    <cellStyle name="㼿㼿㼿㼿㼿" xfId="1431"/>
    <cellStyle name="㼿㼿㼿㼿㼿?" xfId="1432"/>
    <cellStyle name="㼿㼿㼿㼿㼿? 2" xfId="1433"/>
    <cellStyle name="㼿㼿㼿㼿㼿㼿" xfId="1434"/>
    <cellStyle name="㼿㼿㼿㼿㼿㼿 2" xfId="1435"/>
    <cellStyle name="㼿㼿㼿㼿㼿㼿?" xfId="1436"/>
    <cellStyle name="㼿㼿㼿㼿㼿㼿? 2" xfId="1437"/>
    <cellStyle name="㼿㼿㼿㼿㼿㼿㼿" xfId="1438"/>
    <cellStyle name="㼿㼿㼿㼿㼿㼿㼿 2" xfId="1439"/>
    <cellStyle name="㼿㼿㼿㼿㼿㼿㼿㼿" xfId="1440"/>
    <cellStyle name="㼿㼿㼿㼿㼿㼿㼿㼿㼿" xfId="1441"/>
    <cellStyle name="㼿㼿㼿㼿㼿㼿㼿㼿㼿㼿" xfId="1442"/>
    <cellStyle name="㼿㼿㼿㼿㼿㼿㼿㼿㼿㼿㼿㼿㼿㼿㼿㼿㼿㼿㼿㼿㼿㼿㼿㼿㼿㼿㼿㼿㼿" xfId="1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86;&#1090;&#1095;&#1077;&#1090;%20&#1074;%20&#1040;&#1058;&#1057;%20&#1076;&#1086;%2016%20&#1095;&#1080;&#1089;&#1083;&#1072;\3%20&#1064;&#1040;&#1043;_gs_price_data_16(&#1086;&#1090;%2011-06-2015)%20&#1074;&#1077;&#1088;&#1089;&#1080;&#1103;%201-1-7%20&#1080;&#1102;&#1083;&#1100;_2016%20(&#1087;&#1077;&#1088;&#1077;&#1085;&#1086;&#1089;&#1080;&#1084;%20&#1079;&#1085;&#1072;&#1095;&#1077;&#1085;&#1080;&#1103;%20&#1080;&#1079;%202&#1064;&#1040;&#1043;&#1072;%20&#1080;%20&#1089;&#1086;&#1093;&#1088;%20xml-&#1076;&#1072;&#1085;&#1085;&#1099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приложение 95"/>
      <sheetName val="приложение 95a"/>
      <sheetName val="приложение 96"/>
      <sheetName val="приложение 97"/>
      <sheetName val="приложение 98"/>
      <sheetName val="приложение 99"/>
      <sheetName val="приложение 99а"/>
      <sheetName val=" приложение 100"/>
      <sheetName val="приложение 100а"/>
      <sheetName val="приложение 100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4</v>
          </cell>
        </row>
        <row r="6">
          <cell r="A6" t="str">
            <v>1,2</v>
          </cell>
        </row>
        <row r="7">
          <cell r="A7" t="str">
            <v>1,3</v>
          </cell>
        </row>
        <row r="8">
          <cell r="A8" t="str">
            <v>1,4</v>
          </cell>
        </row>
        <row r="9">
          <cell r="A9" t="str">
            <v>2,3</v>
          </cell>
        </row>
        <row r="10">
          <cell r="A10" t="str">
            <v>2,4</v>
          </cell>
        </row>
        <row r="11">
          <cell r="A11" t="str">
            <v>3,4</v>
          </cell>
        </row>
        <row r="12">
          <cell r="A12" t="str">
            <v>1,2,3</v>
          </cell>
        </row>
        <row r="13">
          <cell r="A13" t="str">
            <v>1,2,4</v>
          </cell>
        </row>
        <row r="14">
          <cell r="A14" t="str">
            <v>1,3,4</v>
          </cell>
        </row>
        <row r="15">
          <cell r="A15" t="str">
            <v>2,3,4</v>
          </cell>
        </row>
        <row r="16">
          <cell r="A16" t="str">
            <v>1,2,3,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tabSelected="1" view="pageBreakPreview" zoomScale="58" zoomScaleNormal="60" zoomScaleSheetLayoutView="58" workbookViewId="0">
      <selection activeCell="A30" sqref="A30:E30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8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5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1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3706.9999999999995</v>
      </c>
      <c r="D11" s="199">
        <v>4513.59</v>
      </c>
      <c r="E11" s="199">
        <v>4662.28</v>
      </c>
      <c r="F11" s="199">
        <v>4784.79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03" t="s">
        <v>10</v>
      </c>
      <c r="B13" s="203"/>
      <c r="C13" s="203"/>
      <c r="D13" s="203"/>
      <c r="E13" s="203"/>
      <c r="F13" s="204">
        <v>2017.08</v>
      </c>
    </row>
    <row r="14" spans="1:13" ht="15.6" x14ac:dyDescent="0.25">
      <c r="A14" s="203" t="s">
        <v>11</v>
      </c>
      <c r="B14" s="203"/>
      <c r="C14" s="203"/>
      <c r="D14" s="203"/>
      <c r="E14" s="203"/>
      <c r="F14" s="203"/>
    </row>
    <row r="15" spans="1:13" ht="15.6" x14ac:dyDescent="0.25">
      <c r="A15" s="205" t="s">
        <v>12</v>
      </c>
      <c r="B15" s="205"/>
      <c r="C15" s="205"/>
      <c r="D15" s="205"/>
      <c r="E15" s="205"/>
      <c r="F15" s="204">
        <v>968.87</v>
      </c>
    </row>
    <row r="16" spans="1:13" ht="15.6" x14ac:dyDescent="0.25">
      <c r="A16" s="205" t="s">
        <v>13</v>
      </c>
      <c r="B16" s="205"/>
      <c r="C16" s="205"/>
      <c r="D16" s="205"/>
      <c r="E16" s="205"/>
      <c r="F16" s="204">
        <v>679541.05</v>
      </c>
    </row>
    <row r="17" spans="1:6" ht="15.6" x14ac:dyDescent="0.25">
      <c r="A17" s="205" t="s">
        <v>14</v>
      </c>
      <c r="B17" s="205"/>
      <c r="C17" s="205"/>
      <c r="D17" s="205"/>
      <c r="E17" s="205"/>
      <c r="F17" s="206">
        <v>1.5425276255968644E-3</v>
      </c>
    </row>
    <row r="18" spans="1:6" ht="15.6" x14ac:dyDescent="0.25">
      <c r="A18" s="205" t="s">
        <v>15</v>
      </c>
      <c r="B18" s="205"/>
      <c r="C18" s="205"/>
      <c r="D18" s="205"/>
      <c r="E18" s="205"/>
      <c r="F18" s="207">
        <v>24.989000000000001</v>
      </c>
    </row>
    <row r="19" spans="1:6" ht="15.6" x14ac:dyDescent="0.25">
      <c r="A19" s="205" t="s">
        <v>16</v>
      </c>
      <c r="B19" s="205"/>
      <c r="C19" s="205"/>
      <c r="D19" s="205"/>
      <c r="E19" s="205"/>
      <c r="F19" s="207">
        <v>0</v>
      </c>
    </row>
    <row r="20" spans="1:6" ht="15.6" x14ac:dyDescent="0.25">
      <c r="A20" s="205" t="s">
        <v>17</v>
      </c>
      <c r="B20" s="205"/>
      <c r="C20" s="205"/>
      <c r="D20" s="205"/>
      <c r="E20" s="205"/>
      <c r="F20" s="207">
        <v>0.57799999999999996</v>
      </c>
    </row>
    <row r="21" spans="1:6" ht="15.6" x14ac:dyDescent="0.25">
      <c r="A21" s="208" t="s">
        <v>18</v>
      </c>
      <c r="B21" s="208"/>
      <c r="C21" s="208"/>
      <c r="D21" s="208"/>
      <c r="E21" s="208"/>
      <c r="F21" s="207"/>
    </row>
    <row r="22" spans="1:6" ht="15.6" x14ac:dyDescent="0.25">
      <c r="A22" s="209" t="s">
        <v>19</v>
      </c>
      <c r="B22" s="209"/>
      <c r="C22" s="209"/>
      <c r="D22" s="209"/>
      <c r="E22" s="209"/>
      <c r="F22" s="207">
        <v>0</v>
      </c>
    </row>
    <row r="23" spans="1:6" ht="15.6" x14ac:dyDescent="0.25">
      <c r="A23" s="209" t="s">
        <v>20</v>
      </c>
      <c r="B23" s="209"/>
      <c r="C23" s="209"/>
      <c r="D23" s="209"/>
      <c r="E23" s="209"/>
      <c r="F23" s="207">
        <v>0</v>
      </c>
    </row>
    <row r="24" spans="1:6" ht="15.6" x14ac:dyDescent="0.25">
      <c r="A24" s="209" t="s">
        <v>21</v>
      </c>
      <c r="B24" s="209"/>
      <c r="C24" s="209"/>
      <c r="D24" s="209"/>
      <c r="E24" s="209"/>
      <c r="F24" s="207">
        <v>0.57799999999999996</v>
      </c>
    </row>
    <row r="25" spans="1:6" ht="15.6" x14ac:dyDescent="0.25">
      <c r="A25" s="209" t="s">
        <v>22</v>
      </c>
      <c r="B25" s="209"/>
      <c r="C25" s="209"/>
      <c r="D25" s="209"/>
      <c r="E25" s="209"/>
      <c r="F25" s="207">
        <v>0</v>
      </c>
    </row>
    <row r="26" spans="1:6" ht="15.6" x14ac:dyDescent="0.25">
      <c r="A26" s="209" t="s">
        <v>23</v>
      </c>
      <c r="B26" s="209"/>
      <c r="C26" s="209"/>
      <c r="D26" s="209"/>
      <c r="E26" s="209"/>
      <c r="F26" s="207">
        <v>0</v>
      </c>
    </row>
    <row r="27" spans="1:6" ht="15.6" x14ac:dyDescent="0.25">
      <c r="A27" s="205" t="s">
        <v>24</v>
      </c>
      <c r="B27" s="205"/>
      <c r="C27" s="205"/>
      <c r="D27" s="205"/>
      <c r="E27" s="205"/>
      <c r="F27" s="207">
        <v>9.1699000000000002</v>
      </c>
    </row>
    <row r="28" spans="1:6" ht="15.6" x14ac:dyDescent="0.25">
      <c r="A28" s="205" t="s">
        <v>25</v>
      </c>
      <c r="B28" s="205"/>
      <c r="C28" s="205"/>
      <c r="D28" s="205"/>
      <c r="E28" s="205"/>
      <c r="F28" s="207">
        <v>0</v>
      </c>
    </row>
    <row r="29" spans="1:6" ht="15.6" x14ac:dyDescent="0.25">
      <c r="A29" s="208" t="s">
        <v>18</v>
      </c>
      <c r="B29" s="208"/>
      <c r="C29" s="208"/>
      <c r="D29" s="208"/>
      <c r="E29" s="208"/>
      <c r="F29" s="207"/>
    </row>
    <row r="30" spans="1:6" ht="15.6" x14ac:dyDescent="0.25">
      <c r="A30" s="209" t="s">
        <v>26</v>
      </c>
      <c r="B30" s="209"/>
      <c r="C30" s="209"/>
      <c r="D30" s="209"/>
      <c r="E30" s="209"/>
      <c r="F30" s="207">
        <v>0</v>
      </c>
    </row>
    <row r="31" spans="1:6" ht="15.6" x14ac:dyDescent="0.25">
      <c r="A31" s="210" t="s">
        <v>27</v>
      </c>
      <c r="B31" s="210"/>
      <c r="C31" s="210"/>
      <c r="D31" s="210"/>
      <c r="E31" s="210"/>
      <c r="F31" s="207">
        <v>0</v>
      </c>
    </row>
    <row r="32" spans="1:6" ht="15.6" x14ac:dyDescent="0.25">
      <c r="A32" s="210" t="s">
        <v>28</v>
      </c>
      <c r="B32" s="210"/>
      <c r="C32" s="210"/>
      <c r="D32" s="210"/>
      <c r="E32" s="210"/>
      <c r="F32" s="207">
        <v>0</v>
      </c>
    </row>
    <row r="33" spans="1:6" ht="15.6" x14ac:dyDescent="0.25">
      <c r="A33" s="210" t="s">
        <v>29</v>
      </c>
      <c r="B33" s="210"/>
      <c r="C33" s="210"/>
      <c r="D33" s="210"/>
      <c r="E33" s="210"/>
      <c r="F33" s="207">
        <v>0</v>
      </c>
    </row>
    <row r="34" spans="1:6" ht="15.6" x14ac:dyDescent="0.25">
      <c r="A34" s="209" t="s">
        <v>30</v>
      </c>
      <c r="B34" s="209"/>
      <c r="C34" s="209"/>
      <c r="D34" s="209"/>
      <c r="E34" s="209"/>
      <c r="F34" s="207">
        <v>0</v>
      </c>
    </row>
    <row r="35" spans="1:6" ht="15.6" x14ac:dyDescent="0.25">
      <c r="A35" s="210" t="s">
        <v>27</v>
      </c>
      <c r="B35" s="210"/>
      <c r="C35" s="210"/>
      <c r="D35" s="210"/>
      <c r="E35" s="210"/>
      <c r="F35" s="207">
        <v>0</v>
      </c>
    </row>
    <row r="36" spans="1:6" ht="15.6" x14ac:dyDescent="0.25">
      <c r="A36" s="210" t="s">
        <v>29</v>
      </c>
      <c r="B36" s="210"/>
      <c r="C36" s="210"/>
      <c r="D36" s="210"/>
      <c r="E36" s="210"/>
      <c r="F36" s="207">
        <v>0</v>
      </c>
    </row>
    <row r="37" spans="1:6" ht="15.6" x14ac:dyDescent="0.25">
      <c r="A37" s="205" t="s">
        <v>31</v>
      </c>
      <c r="B37" s="205"/>
      <c r="C37" s="205"/>
      <c r="D37" s="205"/>
      <c r="E37" s="205"/>
      <c r="F37" s="211">
        <v>15125.696</v>
      </c>
    </row>
    <row r="38" spans="1:6" ht="15.6" x14ac:dyDescent="0.25">
      <c r="A38" s="205" t="s">
        <v>32</v>
      </c>
      <c r="B38" s="205"/>
      <c r="C38" s="205"/>
      <c r="D38" s="205"/>
      <c r="E38" s="205"/>
      <c r="F38" s="207">
        <v>0</v>
      </c>
    </row>
    <row r="39" spans="1:6" ht="15.6" x14ac:dyDescent="0.25">
      <c r="A39" s="205" t="s">
        <v>33</v>
      </c>
      <c r="B39" s="205"/>
      <c r="C39" s="205"/>
      <c r="D39" s="205"/>
      <c r="E39" s="205"/>
      <c r="F39" s="207">
        <v>359.39499999999998</v>
      </c>
    </row>
    <row r="40" spans="1:6" ht="15.6" x14ac:dyDescent="0.25">
      <c r="A40" s="208" t="s">
        <v>18</v>
      </c>
      <c r="B40" s="208"/>
      <c r="C40" s="208"/>
      <c r="D40" s="208"/>
      <c r="E40" s="208"/>
      <c r="F40" s="207"/>
    </row>
    <row r="41" spans="1:6" ht="15.6" x14ac:dyDescent="0.25">
      <c r="A41" s="209" t="s">
        <v>34</v>
      </c>
      <c r="B41" s="209"/>
      <c r="C41" s="209"/>
      <c r="D41" s="209"/>
      <c r="E41" s="209"/>
      <c r="F41" s="207">
        <v>0</v>
      </c>
    </row>
    <row r="42" spans="1:6" ht="15.6" x14ac:dyDescent="0.25">
      <c r="A42" s="209" t="s">
        <v>35</v>
      </c>
      <c r="B42" s="209"/>
      <c r="C42" s="209"/>
      <c r="D42" s="209"/>
      <c r="E42" s="209"/>
      <c r="F42" s="207">
        <v>0</v>
      </c>
    </row>
    <row r="43" spans="1:6" ht="15.6" x14ac:dyDescent="0.25">
      <c r="A43" s="209" t="s">
        <v>36</v>
      </c>
      <c r="B43" s="209"/>
      <c r="C43" s="209"/>
      <c r="D43" s="209"/>
      <c r="E43" s="209"/>
      <c r="F43" s="207">
        <v>359.39499999999998</v>
      </c>
    </row>
    <row r="44" spans="1:6" ht="15.6" x14ac:dyDescent="0.25">
      <c r="A44" s="209" t="s">
        <v>37</v>
      </c>
      <c r="B44" s="209"/>
      <c r="C44" s="209"/>
      <c r="D44" s="209"/>
      <c r="E44" s="209"/>
      <c r="F44" s="207">
        <v>0</v>
      </c>
    </row>
    <row r="45" spans="1:6" ht="15.6" x14ac:dyDescent="0.25">
      <c r="A45" s="209" t="s">
        <v>38</v>
      </c>
      <c r="B45" s="209"/>
      <c r="C45" s="209"/>
      <c r="D45" s="209"/>
      <c r="E45" s="209"/>
      <c r="F45" s="207">
        <v>0</v>
      </c>
    </row>
    <row r="46" spans="1:6" ht="15.6" x14ac:dyDescent="0.25">
      <c r="A46" s="205" t="s">
        <v>39</v>
      </c>
      <c r="B46" s="205"/>
      <c r="C46" s="205"/>
      <c r="D46" s="205"/>
      <c r="E46" s="205"/>
      <c r="F46" s="207">
        <v>4885.7</v>
      </c>
    </row>
    <row r="47" spans="1:6" ht="15.6" x14ac:dyDescent="0.25">
      <c r="A47" s="205" t="s">
        <v>40</v>
      </c>
      <c r="B47" s="205"/>
      <c r="C47" s="205"/>
      <c r="D47" s="205"/>
      <c r="E47" s="205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>
        <v>1273.1199999999999</v>
      </c>
      <c r="D52" s="3">
        <v>2079.71</v>
      </c>
      <c r="E52" s="3">
        <v>2228.4</v>
      </c>
      <c r="F52" s="3">
        <v>2350.91</v>
      </c>
    </row>
    <row r="53" spans="1:6" ht="15.6" x14ac:dyDescent="0.3">
      <c r="A53" s="117" t="s">
        <v>43</v>
      </c>
      <c r="B53" s="118"/>
      <c r="C53" s="3">
        <v>414.58</v>
      </c>
      <c r="D53" s="3">
        <v>414.58</v>
      </c>
      <c r="E53" s="3">
        <v>414.58</v>
      </c>
      <c r="F53" s="3">
        <v>414.58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214" customFormat="1" x14ac:dyDescent="0.25">
      <c r="A114" s="183"/>
      <c r="B114" s="183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</row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9:B10"/>
    <mergeCell ref="C9:F9"/>
    <mergeCell ref="A1:F1"/>
    <mergeCell ref="A2:F2"/>
    <mergeCell ref="A4:F4"/>
    <mergeCell ref="A5:F5"/>
    <mergeCell ref="A7:F7"/>
    <mergeCell ref="A23:E23"/>
    <mergeCell ref="A11:B11"/>
    <mergeCell ref="A13:E13"/>
    <mergeCell ref="A14:F14"/>
    <mergeCell ref="A15:E15"/>
    <mergeCell ref="A16:E16"/>
    <mergeCell ref="A17:E17"/>
    <mergeCell ref="A18:E18"/>
    <mergeCell ref="A19:E19"/>
    <mergeCell ref="A20:E20"/>
    <mergeCell ref="A21:E21"/>
    <mergeCell ref="A22:E22"/>
    <mergeCell ref="A35:E35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34:E34"/>
    <mergeCell ref="A47:E47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54:B54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sqref="A1:XFD1048576"/>
    </sheetView>
  </sheetViews>
  <sheetFormatPr defaultColWidth="7" defaultRowHeight="13.8" x14ac:dyDescent="0.25"/>
  <cols>
    <col min="1" max="1" width="120.77734375" style="183" customWidth="1"/>
    <col min="2" max="6" width="20.5546875" style="183" customWidth="1"/>
    <col min="7" max="16384" width="7" style="183"/>
  </cols>
  <sheetData>
    <row r="1" spans="1:7" s="182" customFormat="1" ht="18" x14ac:dyDescent="0.25">
      <c r="A1" s="184" t="s">
        <v>63</v>
      </c>
      <c r="B1" s="184"/>
      <c r="C1" s="184"/>
      <c r="D1" s="184"/>
      <c r="E1" s="184"/>
      <c r="F1" s="184"/>
      <c r="G1" s="183"/>
    </row>
    <row r="2" spans="1:7" s="182" customFormat="1" ht="15.6" x14ac:dyDescent="0.25">
      <c r="A2" s="218" t="s">
        <v>47</v>
      </c>
      <c r="B2" s="218"/>
      <c r="C2" s="218"/>
      <c r="D2" s="218"/>
      <c r="E2" s="218"/>
      <c r="F2" s="218"/>
      <c r="G2" s="183"/>
    </row>
    <row r="3" spans="1:7" s="182" customFormat="1" x14ac:dyDescent="0.25">
      <c r="A3" s="188"/>
      <c r="G3" s="183"/>
    </row>
    <row r="4" spans="1:7" s="182" customFormat="1" ht="15.6" x14ac:dyDescent="0.25">
      <c r="A4" s="219" t="s">
        <v>48</v>
      </c>
      <c r="B4" s="219"/>
      <c r="C4" s="219"/>
      <c r="D4" s="219"/>
      <c r="E4" s="219"/>
      <c r="F4" s="219"/>
      <c r="G4" s="183"/>
    </row>
    <row r="5" spans="1:7" s="182" customFormat="1" x14ac:dyDescent="0.25">
      <c r="A5" s="220"/>
      <c r="B5" s="220"/>
      <c r="C5" s="220"/>
      <c r="D5" s="220"/>
      <c r="E5" s="220"/>
      <c r="F5" s="220"/>
      <c r="G5" s="183"/>
    </row>
    <row r="6" spans="1:7" s="221" customFormat="1" ht="15.75" customHeight="1" x14ac:dyDescent="0.25">
      <c r="A6" s="193" t="s">
        <v>49</v>
      </c>
      <c r="B6" s="193"/>
      <c r="C6" s="152" t="s">
        <v>4</v>
      </c>
      <c r="D6" s="152"/>
      <c r="E6" s="152"/>
      <c r="F6" s="153"/>
      <c r="G6" s="183"/>
    </row>
    <row r="7" spans="1:7" s="221" customFormat="1" ht="15.6" x14ac:dyDescent="0.25">
      <c r="A7" s="193"/>
      <c r="B7" s="193"/>
      <c r="C7" s="68" t="s">
        <v>5</v>
      </c>
      <c r="D7" s="69" t="s">
        <v>6</v>
      </c>
      <c r="E7" s="69" t="s">
        <v>7</v>
      </c>
      <c r="F7" s="69" t="s">
        <v>8</v>
      </c>
      <c r="G7" s="183"/>
    </row>
    <row r="8" spans="1:7" ht="15.6" x14ac:dyDescent="0.25">
      <c r="A8" s="203" t="s">
        <v>50</v>
      </c>
      <c r="B8" s="203"/>
      <c r="C8" s="222">
        <v>1312.8700000000001</v>
      </c>
      <c r="D8" s="222">
        <v>1312.8700000000001</v>
      </c>
      <c r="E8" s="222">
        <v>1312.8700000000001</v>
      </c>
      <c r="F8" s="222">
        <v>1312.8700000000001</v>
      </c>
    </row>
    <row r="9" spans="1:7" ht="15.6" x14ac:dyDescent="0.25">
      <c r="A9" s="203" t="s">
        <v>51</v>
      </c>
      <c r="B9" s="203"/>
      <c r="C9" s="222">
        <v>2465.0899999999997</v>
      </c>
      <c r="D9" s="222">
        <v>2465.0899999999997</v>
      </c>
      <c r="E9" s="222">
        <v>2465.0899999999997</v>
      </c>
      <c r="F9" s="222">
        <v>2465.0899999999997</v>
      </c>
    </row>
    <row r="10" spans="1:7" ht="15.6" x14ac:dyDescent="0.25">
      <c r="A10" s="203" t="s">
        <v>52</v>
      </c>
      <c r="B10" s="203"/>
      <c r="C10" s="222">
        <v>6275.83</v>
      </c>
      <c r="D10" s="222">
        <v>6275.83</v>
      </c>
      <c r="E10" s="222">
        <v>6275.83</v>
      </c>
      <c r="F10" s="222">
        <v>6275.83</v>
      </c>
    </row>
    <row r="11" spans="1:7" ht="15.6" x14ac:dyDescent="0.3">
      <c r="A11" s="202"/>
      <c r="B11" s="180"/>
      <c r="C11" s="180"/>
      <c r="D11" s="180"/>
      <c r="E11" s="180"/>
      <c r="F11" s="180"/>
    </row>
    <row r="12" spans="1:7" s="182" customFormat="1" ht="15.6" x14ac:dyDescent="0.25">
      <c r="A12" s="219" t="s">
        <v>53</v>
      </c>
      <c r="B12" s="219"/>
      <c r="C12" s="219"/>
      <c r="D12" s="219"/>
      <c r="E12" s="219"/>
      <c r="F12" s="219"/>
      <c r="G12" s="183"/>
    </row>
    <row r="13" spans="1:7" s="182" customFormat="1" ht="15.6" x14ac:dyDescent="0.25">
      <c r="A13" s="223"/>
      <c r="B13" s="223"/>
      <c r="C13" s="223"/>
      <c r="D13" s="223"/>
      <c r="E13" s="223"/>
      <c r="F13" s="223"/>
      <c r="G13" s="183"/>
    </row>
    <row r="14" spans="1:7" s="221" customFormat="1" ht="15.75" customHeight="1" x14ac:dyDescent="0.25">
      <c r="A14" s="193" t="s">
        <v>49</v>
      </c>
      <c r="B14" s="193"/>
      <c r="C14" s="152" t="s">
        <v>4</v>
      </c>
      <c r="D14" s="152"/>
      <c r="E14" s="152"/>
      <c r="F14" s="153"/>
      <c r="G14" s="183"/>
    </row>
    <row r="15" spans="1:7" s="221" customFormat="1" ht="15.6" x14ac:dyDescent="0.25">
      <c r="A15" s="193"/>
      <c r="B15" s="193"/>
      <c r="C15" s="68" t="s">
        <v>5</v>
      </c>
      <c r="D15" s="69" t="s">
        <v>6</v>
      </c>
      <c r="E15" s="69" t="s">
        <v>7</v>
      </c>
      <c r="F15" s="69" t="s">
        <v>8</v>
      </c>
      <c r="G15" s="183"/>
    </row>
    <row r="16" spans="1:7" ht="15.6" x14ac:dyDescent="0.25">
      <c r="A16" s="203" t="s">
        <v>50</v>
      </c>
      <c r="B16" s="203"/>
      <c r="C16" s="222">
        <v>1312.8700000000001</v>
      </c>
      <c r="D16" s="222">
        <v>1312.8700000000001</v>
      </c>
      <c r="E16" s="222">
        <v>1312.8700000000001</v>
      </c>
      <c r="F16" s="222">
        <v>1312.8700000000001</v>
      </c>
    </row>
    <row r="17" spans="1:6" ht="15.6" x14ac:dyDescent="0.25">
      <c r="A17" s="203" t="s">
        <v>54</v>
      </c>
      <c r="B17" s="203"/>
      <c r="C17" s="222">
        <v>4020.16</v>
      </c>
      <c r="D17" s="222">
        <v>4020.16</v>
      </c>
      <c r="E17" s="222">
        <v>4020.16</v>
      </c>
      <c r="F17" s="222">
        <v>4020.16</v>
      </c>
    </row>
    <row r="18" spans="1:6" x14ac:dyDescent="0.25">
      <c r="A18" s="224"/>
      <c r="B18" s="225"/>
      <c r="C18" s="225"/>
      <c r="D18" s="225"/>
      <c r="E18" s="225"/>
      <c r="F18" s="225"/>
    </row>
    <row r="19" spans="1:6" ht="15.6" x14ac:dyDescent="0.3">
      <c r="A19" s="4" t="s">
        <v>41</v>
      </c>
      <c r="B19" s="225"/>
      <c r="C19" s="225"/>
      <c r="D19" s="225"/>
      <c r="E19" s="225"/>
      <c r="F19" s="225"/>
    </row>
    <row r="20" spans="1:6" x14ac:dyDescent="0.25">
      <c r="A20" s="224"/>
      <c r="B20" s="225"/>
      <c r="C20" s="225"/>
      <c r="D20" s="225"/>
      <c r="E20" s="225"/>
      <c r="F20" s="225"/>
    </row>
    <row r="21" spans="1:6" s="227" customFormat="1" ht="15.6" x14ac:dyDescent="0.3">
      <c r="A21" s="119" t="s">
        <v>55</v>
      </c>
      <c r="B21" s="119"/>
      <c r="C21" s="119"/>
      <c r="D21" s="119"/>
      <c r="E21" s="119"/>
      <c r="F21" s="226" t="s">
        <v>127</v>
      </c>
    </row>
    <row r="22" spans="1:6" s="227" customFormat="1" ht="15.6" x14ac:dyDescent="0.3">
      <c r="A22" s="119" t="s">
        <v>56</v>
      </c>
      <c r="B22" s="119"/>
      <c r="C22" s="119"/>
      <c r="D22" s="119"/>
      <c r="E22" s="119"/>
      <c r="F22" s="226" t="s">
        <v>128</v>
      </c>
    </row>
    <row r="23" spans="1:6" s="227" customFormat="1" ht="15.6" x14ac:dyDescent="0.3">
      <c r="A23" s="119" t="s">
        <v>57</v>
      </c>
      <c r="B23" s="119"/>
      <c r="C23" s="119"/>
      <c r="D23" s="119"/>
      <c r="E23" s="119"/>
      <c r="F23" s="226" t="s">
        <v>129</v>
      </c>
    </row>
    <row r="24" spans="1:6" s="227" customFormat="1" ht="15.6" x14ac:dyDescent="0.3">
      <c r="A24" s="119" t="s">
        <v>58</v>
      </c>
      <c r="B24" s="119"/>
      <c r="C24" s="119"/>
      <c r="D24" s="119"/>
      <c r="E24" s="119"/>
      <c r="F24" s="226" t="s">
        <v>130</v>
      </c>
    </row>
    <row r="25" spans="1:6" x14ac:dyDescent="0.25">
      <c r="A25" s="5"/>
    </row>
    <row r="26" spans="1:6" ht="15.75" customHeight="1" x14ac:dyDescent="0.25">
      <c r="A26" s="113"/>
      <c r="B26" s="114"/>
      <c r="C26" s="193" t="s">
        <v>4</v>
      </c>
      <c r="D26" s="193"/>
      <c r="E26" s="193"/>
      <c r="F26" s="193"/>
    </row>
    <row r="27" spans="1:6" ht="15.6" x14ac:dyDescent="0.25">
      <c r="A27" s="115"/>
      <c r="B27" s="116"/>
      <c r="C27" s="69" t="s">
        <v>5</v>
      </c>
      <c r="D27" s="69" t="s">
        <v>6</v>
      </c>
      <c r="E27" s="69" t="s">
        <v>7</v>
      </c>
      <c r="F27" s="69" t="s">
        <v>8</v>
      </c>
    </row>
    <row r="28" spans="1:6" ht="15.6" x14ac:dyDescent="0.3">
      <c r="A28" s="117" t="s">
        <v>42</v>
      </c>
      <c r="B28" s="118"/>
      <c r="C28" s="3"/>
      <c r="D28" s="3"/>
      <c r="E28" s="3"/>
      <c r="F28" s="3"/>
    </row>
    <row r="29" spans="1:6" ht="15.6" x14ac:dyDescent="0.3">
      <c r="A29" s="117" t="s">
        <v>59</v>
      </c>
      <c r="B29" s="118"/>
      <c r="C29" s="3">
        <v>414.58</v>
      </c>
      <c r="D29" s="3">
        <v>414.58</v>
      </c>
      <c r="E29" s="3">
        <v>414.58</v>
      </c>
      <c r="F29" s="3">
        <v>414.58</v>
      </c>
    </row>
    <row r="30" spans="1:6" ht="15.6" x14ac:dyDescent="0.3">
      <c r="A30" s="117" t="s">
        <v>60</v>
      </c>
      <c r="B30" s="118"/>
      <c r="C30" s="3">
        <v>414.58</v>
      </c>
      <c r="D30" s="3">
        <v>414.58</v>
      </c>
      <c r="E30" s="3">
        <v>414.58</v>
      </c>
      <c r="F30" s="3">
        <v>414.58</v>
      </c>
    </row>
    <row r="31" spans="1:6" ht="15.6" x14ac:dyDescent="0.3">
      <c r="A31" s="117" t="s">
        <v>61</v>
      </c>
      <c r="B31" s="118"/>
      <c r="C31" s="3">
        <v>414.58</v>
      </c>
      <c r="D31" s="3">
        <v>414.58</v>
      </c>
      <c r="E31" s="3">
        <v>414.58</v>
      </c>
      <c r="F31" s="3">
        <v>414.58</v>
      </c>
    </row>
    <row r="32" spans="1:6" ht="15.6" x14ac:dyDescent="0.3">
      <c r="A32" s="117" t="s">
        <v>62</v>
      </c>
      <c r="B32" s="118"/>
      <c r="C32" s="3">
        <v>414.58</v>
      </c>
      <c r="D32" s="3">
        <v>414.58</v>
      </c>
      <c r="E32" s="3">
        <v>414.58</v>
      </c>
      <c r="F32" s="3">
        <v>414.58</v>
      </c>
    </row>
    <row r="33" spans="1:6" ht="17.25" customHeight="1" x14ac:dyDescent="0.3">
      <c r="A33" s="117" t="s">
        <v>44</v>
      </c>
      <c r="B33" s="118"/>
      <c r="C33" s="3">
        <v>2.2200000000000002</v>
      </c>
      <c r="D33" s="3">
        <v>2.2200000000000002</v>
      </c>
      <c r="E33" s="3">
        <v>2.2200000000000002</v>
      </c>
      <c r="F33" s="3">
        <v>2.22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214" customFormat="1" x14ac:dyDescent="0.25">
      <c r="A93" s="183"/>
      <c r="B93" s="183"/>
      <c r="C93" s="183"/>
      <c r="D93" s="183"/>
      <c r="E93" s="183"/>
      <c r="F93" s="183"/>
      <c r="G93" s="183"/>
    </row>
    <row r="94" spans="1:7" s="214" customFormat="1" x14ac:dyDescent="0.25">
      <c r="A94" s="183"/>
      <c r="B94" s="183"/>
      <c r="C94" s="183"/>
      <c r="D94" s="183"/>
      <c r="E94" s="183"/>
      <c r="F94" s="183"/>
      <c r="G94" s="183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28:B28"/>
    <mergeCell ref="A29:B29"/>
    <mergeCell ref="A30:B30"/>
    <mergeCell ref="A31:B31"/>
    <mergeCell ref="A32:B32"/>
    <mergeCell ref="A33:B33"/>
    <mergeCell ref="A17:B17"/>
    <mergeCell ref="A21:E21"/>
    <mergeCell ref="A22:E22"/>
    <mergeCell ref="A23:E23"/>
    <mergeCell ref="A24:E24"/>
    <mergeCell ref="A26:B27"/>
    <mergeCell ref="C26:F26"/>
    <mergeCell ref="A9:B9"/>
    <mergeCell ref="A10:B10"/>
    <mergeCell ref="A12:F12"/>
    <mergeCell ref="A14:B15"/>
    <mergeCell ref="C14:F14"/>
    <mergeCell ref="A16:B16"/>
    <mergeCell ref="A1:F1"/>
    <mergeCell ref="A2:F2"/>
    <mergeCell ref="A4:F4"/>
    <mergeCell ref="A6:B7"/>
    <mergeCell ref="C6:F6"/>
    <mergeCell ref="A8:B8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6.21875" style="6" customWidth="1"/>
    <col min="2" max="9" width="13.21875" style="6" customWidth="1"/>
    <col min="10" max="10" width="15.21875" style="6" customWidth="1"/>
    <col min="11" max="11" width="14.21875" style="6" customWidth="1"/>
    <col min="12" max="12" width="17.109375" style="6" bestFit="1" customWidth="1"/>
    <col min="13" max="13" width="15.44140625" style="6" customWidth="1"/>
    <col min="14" max="14" width="16.44140625" style="6" customWidth="1"/>
    <col min="15" max="15" width="15" style="6" customWidth="1"/>
    <col min="16" max="16" width="21.21875" style="6" customWidth="1"/>
    <col min="17" max="18" width="15.44140625" style="6" customWidth="1"/>
    <col min="19" max="19" width="15.5546875" style="6" customWidth="1"/>
    <col min="20" max="21" width="15.21875" style="6" customWidth="1"/>
    <col min="22" max="22" width="15" style="6" customWidth="1"/>
    <col min="23" max="23" width="15.21875" style="6" customWidth="1"/>
    <col min="24" max="24" width="15.77734375" style="6" customWidth="1"/>
    <col min="25" max="25" width="13.5546875" style="6" customWidth="1"/>
    <col min="26" max="27" width="7" style="6"/>
    <col min="28" max="28" width="17.21875" style="6" hidden="1" customWidth="1"/>
    <col min="29" max="29" width="0" style="6" hidden="1" customWidth="1"/>
    <col min="30" max="16384" width="7" style="6"/>
  </cols>
  <sheetData>
    <row r="1" spans="1:29" ht="15" customHeight="1" x14ac:dyDescent="0.25">
      <c r="A1" s="184" t="s">
        <v>107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64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7.7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10">
        <v>1</v>
      </c>
      <c r="B7" s="11">
        <v>1315.29</v>
      </c>
      <c r="C7" s="12">
        <v>1314.24</v>
      </c>
      <c r="D7" s="12">
        <v>1315.29</v>
      </c>
      <c r="E7" s="12">
        <v>1317.8</v>
      </c>
      <c r="F7" s="12">
        <v>1331.2</v>
      </c>
      <c r="G7" s="12">
        <v>1436.34</v>
      </c>
      <c r="H7" s="12">
        <v>1541.86</v>
      </c>
      <c r="I7" s="12">
        <v>1551.13</v>
      </c>
      <c r="J7" s="12">
        <v>1573.07</v>
      </c>
      <c r="K7" s="12">
        <v>1569.48</v>
      </c>
      <c r="L7" s="12">
        <v>1521.29</v>
      </c>
      <c r="M7" s="12">
        <v>1547.44</v>
      </c>
      <c r="N7" s="12">
        <v>1526.61</v>
      </c>
      <c r="O7" s="12">
        <v>1532.88</v>
      </c>
      <c r="P7" s="12">
        <v>1595.78</v>
      </c>
      <c r="Q7" s="12">
        <v>1622.82</v>
      </c>
      <c r="R7" s="12">
        <v>1631.5</v>
      </c>
      <c r="S7" s="12">
        <v>1616.7</v>
      </c>
      <c r="T7" s="12">
        <v>1576.08</v>
      </c>
      <c r="U7" s="12">
        <v>1551.82</v>
      </c>
      <c r="V7" s="12">
        <v>1502.88</v>
      </c>
      <c r="W7" s="12">
        <v>1399.72</v>
      </c>
      <c r="X7" s="12">
        <v>1320.14</v>
      </c>
      <c r="Y7" s="13">
        <v>1306.9000000000001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15">
        <v>1313.76</v>
      </c>
      <c r="C8" s="16">
        <v>1314.61</v>
      </c>
      <c r="D8" s="16">
        <v>1314.99</v>
      </c>
      <c r="E8" s="16">
        <v>1316.41</v>
      </c>
      <c r="F8" s="16">
        <v>1318.78</v>
      </c>
      <c r="G8" s="16">
        <v>1327.27</v>
      </c>
      <c r="H8" s="16">
        <v>1333.89</v>
      </c>
      <c r="I8" s="16">
        <v>1348.34</v>
      </c>
      <c r="J8" s="16">
        <v>1351.75</v>
      </c>
      <c r="K8" s="16">
        <v>1355.37</v>
      </c>
      <c r="L8" s="16">
        <v>1345.2</v>
      </c>
      <c r="M8" s="16">
        <v>1354.77</v>
      </c>
      <c r="N8" s="16">
        <v>1352.99</v>
      </c>
      <c r="O8" s="16">
        <v>1353.54</v>
      </c>
      <c r="P8" s="16">
        <v>1357.33</v>
      </c>
      <c r="Q8" s="16">
        <v>1357.62</v>
      </c>
      <c r="R8" s="16">
        <v>1403.15</v>
      </c>
      <c r="S8" s="16">
        <v>1363.13</v>
      </c>
      <c r="T8" s="16">
        <v>1347.43</v>
      </c>
      <c r="U8" s="16">
        <v>1332.25</v>
      </c>
      <c r="V8" s="16">
        <v>1319.51</v>
      </c>
      <c r="W8" s="16">
        <v>1308.27</v>
      </c>
      <c r="X8" s="16">
        <v>1311.78</v>
      </c>
      <c r="Y8" s="17">
        <v>1311.65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15">
        <v>1314.28</v>
      </c>
      <c r="C9" s="16">
        <v>1315.5</v>
      </c>
      <c r="D9" s="16">
        <v>1315.66</v>
      </c>
      <c r="E9" s="16">
        <v>1316.19</v>
      </c>
      <c r="F9" s="16">
        <v>1316.39</v>
      </c>
      <c r="G9" s="16">
        <v>1313.87</v>
      </c>
      <c r="H9" s="16">
        <v>1324.92</v>
      </c>
      <c r="I9" s="16">
        <v>1326.72</v>
      </c>
      <c r="J9" s="16">
        <v>1436.84</v>
      </c>
      <c r="K9" s="16">
        <v>1402.31</v>
      </c>
      <c r="L9" s="16">
        <v>1340.12</v>
      </c>
      <c r="M9" s="16">
        <v>1364.76</v>
      </c>
      <c r="N9" s="16">
        <v>1447.49</v>
      </c>
      <c r="O9" s="16">
        <v>1441.13</v>
      </c>
      <c r="P9" s="16">
        <v>1471.13</v>
      </c>
      <c r="Q9" s="16">
        <v>1522.46</v>
      </c>
      <c r="R9" s="16">
        <v>1546.04</v>
      </c>
      <c r="S9" s="16">
        <v>1591.23</v>
      </c>
      <c r="T9" s="16">
        <v>1516.51</v>
      </c>
      <c r="U9" s="16">
        <v>1421.05</v>
      </c>
      <c r="V9" s="16">
        <v>1334.83</v>
      </c>
      <c r="W9" s="16">
        <v>1317.72</v>
      </c>
      <c r="X9" s="16">
        <v>1312.02</v>
      </c>
      <c r="Y9" s="17">
        <v>1312.95</v>
      </c>
      <c r="AB9" s="6">
        <v>7</v>
      </c>
      <c r="AC9" s="6">
        <v>4</v>
      </c>
    </row>
    <row r="10" spans="1:29" x14ac:dyDescent="0.25">
      <c r="A10" s="14">
        <v>4</v>
      </c>
      <c r="B10" s="15">
        <v>1312.86</v>
      </c>
      <c r="C10" s="16">
        <v>1313.98</v>
      </c>
      <c r="D10" s="16">
        <v>1314.82</v>
      </c>
      <c r="E10" s="16">
        <v>1312.25</v>
      </c>
      <c r="F10" s="16">
        <v>1315.83</v>
      </c>
      <c r="G10" s="16">
        <v>1313.3</v>
      </c>
      <c r="H10" s="16">
        <v>1323.95</v>
      </c>
      <c r="I10" s="16">
        <v>1360.48</v>
      </c>
      <c r="J10" s="16">
        <v>1383.81</v>
      </c>
      <c r="K10" s="16">
        <v>1462.78</v>
      </c>
      <c r="L10" s="16">
        <v>1458.97</v>
      </c>
      <c r="M10" s="16">
        <v>1457.52</v>
      </c>
      <c r="N10" s="16">
        <v>1455.84</v>
      </c>
      <c r="O10" s="16">
        <v>1463.68</v>
      </c>
      <c r="P10" s="16">
        <v>1523.07</v>
      </c>
      <c r="Q10" s="16">
        <v>1580.11</v>
      </c>
      <c r="R10" s="16">
        <v>1618.27</v>
      </c>
      <c r="S10" s="16">
        <v>1651.84</v>
      </c>
      <c r="T10" s="16">
        <v>1619.12</v>
      </c>
      <c r="U10" s="16">
        <v>1504.52</v>
      </c>
      <c r="V10" s="16">
        <v>1375.91</v>
      </c>
      <c r="W10" s="16">
        <v>1320.79</v>
      </c>
      <c r="X10" s="16">
        <v>1313.51</v>
      </c>
      <c r="Y10" s="17">
        <v>1312.45</v>
      </c>
      <c r="AB10" s="6">
        <v>7</v>
      </c>
      <c r="AC10" s="6">
        <v>5</v>
      </c>
    </row>
    <row r="11" spans="1:29" x14ac:dyDescent="0.25">
      <c r="A11" s="14">
        <v>5</v>
      </c>
      <c r="B11" s="15">
        <v>1312.88</v>
      </c>
      <c r="C11" s="16">
        <v>1314.07</v>
      </c>
      <c r="D11" s="16">
        <v>1314.89</v>
      </c>
      <c r="E11" s="16">
        <v>1314.56</v>
      </c>
      <c r="F11" s="16">
        <v>1315.45</v>
      </c>
      <c r="G11" s="16">
        <v>1310.17</v>
      </c>
      <c r="H11" s="16">
        <v>1320.51</v>
      </c>
      <c r="I11" s="16">
        <v>1359.17</v>
      </c>
      <c r="J11" s="16">
        <v>1386.16</v>
      </c>
      <c r="K11" s="16">
        <v>1390.41</v>
      </c>
      <c r="L11" s="16">
        <v>1385.38</v>
      </c>
      <c r="M11" s="16">
        <v>1386.75</v>
      </c>
      <c r="N11" s="16">
        <v>1382.06</v>
      </c>
      <c r="O11" s="16">
        <v>1377.2</v>
      </c>
      <c r="P11" s="16">
        <v>1398.13</v>
      </c>
      <c r="Q11" s="16">
        <v>1415.43</v>
      </c>
      <c r="R11" s="16">
        <v>1431.74</v>
      </c>
      <c r="S11" s="16">
        <v>1420.63</v>
      </c>
      <c r="T11" s="16">
        <v>1395.16</v>
      </c>
      <c r="U11" s="16">
        <v>1352.33</v>
      </c>
      <c r="V11" s="16">
        <v>1320.2</v>
      </c>
      <c r="W11" s="16">
        <v>1307.51</v>
      </c>
      <c r="X11" s="16">
        <v>1310.43</v>
      </c>
      <c r="Y11" s="17">
        <v>1307.47</v>
      </c>
      <c r="AB11" s="6">
        <v>7</v>
      </c>
      <c r="AC11" s="6">
        <v>6</v>
      </c>
    </row>
    <row r="12" spans="1:29" x14ac:dyDescent="0.25">
      <c r="A12" s="14">
        <v>6</v>
      </c>
      <c r="B12" s="15">
        <v>1307.21</v>
      </c>
      <c r="C12" s="16">
        <v>1308.45</v>
      </c>
      <c r="D12" s="16">
        <v>1309.26</v>
      </c>
      <c r="E12" s="16">
        <v>1311.34</v>
      </c>
      <c r="F12" s="16">
        <v>1315.79</v>
      </c>
      <c r="G12" s="16">
        <v>1328.01</v>
      </c>
      <c r="H12" s="16">
        <v>1401.55</v>
      </c>
      <c r="I12" s="16">
        <v>1435.45</v>
      </c>
      <c r="J12" s="16">
        <v>1377.25</v>
      </c>
      <c r="K12" s="16">
        <v>1350.6</v>
      </c>
      <c r="L12" s="16">
        <v>1347.38</v>
      </c>
      <c r="M12" s="16">
        <v>1333.64</v>
      </c>
      <c r="N12" s="16">
        <v>1352.35</v>
      </c>
      <c r="O12" s="16">
        <v>1387.55</v>
      </c>
      <c r="P12" s="16">
        <v>1405.31</v>
      </c>
      <c r="Q12" s="16">
        <v>1414.44</v>
      </c>
      <c r="R12" s="16">
        <v>1445.35</v>
      </c>
      <c r="S12" s="16">
        <v>1412.28</v>
      </c>
      <c r="T12" s="16">
        <v>1390.94</v>
      </c>
      <c r="U12" s="16">
        <v>1358.8</v>
      </c>
      <c r="V12" s="16">
        <v>1322.53</v>
      </c>
      <c r="W12" s="16">
        <v>1311.8</v>
      </c>
      <c r="X12" s="16">
        <v>1308.92</v>
      </c>
      <c r="Y12" s="17">
        <v>1308.1500000000001</v>
      </c>
      <c r="AB12" s="6">
        <v>7</v>
      </c>
      <c r="AC12" s="6">
        <v>7</v>
      </c>
    </row>
    <row r="13" spans="1:29" x14ac:dyDescent="0.25">
      <c r="A13" s="14">
        <v>7</v>
      </c>
      <c r="B13" s="15">
        <v>1310.86</v>
      </c>
      <c r="C13" s="16">
        <v>1311.28</v>
      </c>
      <c r="D13" s="16">
        <v>1311.81</v>
      </c>
      <c r="E13" s="16">
        <v>1313.73</v>
      </c>
      <c r="F13" s="16">
        <v>1316.84</v>
      </c>
      <c r="G13" s="16">
        <v>1339.07</v>
      </c>
      <c r="H13" s="16">
        <v>1363.9</v>
      </c>
      <c r="I13" s="16">
        <v>1420.52</v>
      </c>
      <c r="J13" s="16">
        <v>1393.42</v>
      </c>
      <c r="K13" s="16">
        <v>1394.29</v>
      </c>
      <c r="L13" s="16">
        <v>1388.52</v>
      </c>
      <c r="M13" s="16">
        <v>1388.17</v>
      </c>
      <c r="N13" s="16">
        <v>1387.35</v>
      </c>
      <c r="O13" s="16">
        <v>1396.06</v>
      </c>
      <c r="P13" s="16">
        <v>1394.25</v>
      </c>
      <c r="Q13" s="16">
        <v>1423.41</v>
      </c>
      <c r="R13" s="16">
        <v>1432.63</v>
      </c>
      <c r="S13" s="16">
        <v>1418.77</v>
      </c>
      <c r="T13" s="16">
        <v>1416.31</v>
      </c>
      <c r="U13" s="16">
        <v>1385.91</v>
      </c>
      <c r="V13" s="16">
        <v>1350.72</v>
      </c>
      <c r="W13" s="16">
        <v>1319.61</v>
      </c>
      <c r="X13" s="16">
        <v>1311.11</v>
      </c>
      <c r="Y13" s="17">
        <v>1310.87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15">
        <v>1311.55</v>
      </c>
      <c r="C14" s="16">
        <v>1311.97</v>
      </c>
      <c r="D14" s="16">
        <v>1312.24</v>
      </c>
      <c r="E14" s="16">
        <v>1313.69</v>
      </c>
      <c r="F14" s="16">
        <v>1317.12</v>
      </c>
      <c r="G14" s="16">
        <v>1327.44</v>
      </c>
      <c r="H14" s="16">
        <v>1326.78</v>
      </c>
      <c r="I14" s="16">
        <v>1415.72</v>
      </c>
      <c r="J14" s="16">
        <v>1353.55</v>
      </c>
      <c r="K14" s="16">
        <v>1344.32</v>
      </c>
      <c r="L14" s="16">
        <v>1337.54</v>
      </c>
      <c r="M14" s="16">
        <v>1340.25</v>
      </c>
      <c r="N14" s="16">
        <v>1334.77</v>
      </c>
      <c r="O14" s="16">
        <v>1335.22</v>
      </c>
      <c r="P14" s="16">
        <v>1372.53</v>
      </c>
      <c r="Q14" s="16">
        <v>1347.82</v>
      </c>
      <c r="R14" s="16">
        <v>1351.69</v>
      </c>
      <c r="S14" s="16">
        <v>1342.7</v>
      </c>
      <c r="T14" s="16">
        <v>1400.83</v>
      </c>
      <c r="U14" s="16">
        <v>1404.01</v>
      </c>
      <c r="V14" s="16">
        <v>1321.81</v>
      </c>
      <c r="W14" s="16">
        <v>1310.03</v>
      </c>
      <c r="X14" s="16">
        <v>1311.48</v>
      </c>
      <c r="Y14" s="17">
        <v>1310.23</v>
      </c>
      <c r="AB14" s="6">
        <v>7</v>
      </c>
      <c r="AC14" s="6">
        <v>9</v>
      </c>
    </row>
    <row r="15" spans="1:29" x14ac:dyDescent="0.25">
      <c r="A15" s="14">
        <v>9</v>
      </c>
      <c r="B15" s="15">
        <v>1310.74</v>
      </c>
      <c r="C15" s="16">
        <v>1311.15</v>
      </c>
      <c r="D15" s="16">
        <v>1311.69</v>
      </c>
      <c r="E15" s="16">
        <v>1313.38</v>
      </c>
      <c r="F15" s="16">
        <v>1317.43</v>
      </c>
      <c r="G15" s="16">
        <v>1341.87</v>
      </c>
      <c r="H15" s="16">
        <v>1389.04</v>
      </c>
      <c r="I15" s="16">
        <v>1476.26</v>
      </c>
      <c r="J15" s="16">
        <v>1426.78</v>
      </c>
      <c r="K15" s="16">
        <v>1423.27</v>
      </c>
      <c r="L15" s="16">
        <v>1412.98</v>
      </c>
      <c r="M15" s="16">
        <v>1419.57</v>
      </c>
      <c r="N15" s="16">
        <v>1418.85</v>
      </c>
      <c r="O15" s="16">
        <v>1429.65</v>
      </c>
      <c r="P15" s="16">
        <v>1531.84</v>
      </c>
      <c r="Q15" s="16">
        <v>1594.01</v>
      </c>
      <c r="R15" s="16">
        <v>1628.15</v>
      </c>
      <c r="S15" s="16">
        <v>1584.54</v>
      </c>
      <c r="T15" s="16">
        <v>1550.85</v>
      </c>
      <c r="U15" s="16">
        <v>1374.38</v>
      </c>
      <c r="V15" s="16">
        <v>1320.82</v>
      </c>
      <c r="W15" s="16">
        <v>1318.58</v>
      </c>
      <c r="X15" s="16">
        <v>1309.26</v>
      </c>
      <c r="Y15" s="17">
        <v>1308.98</v>
      </c>
      <c r="AB15" s="6">
        <v>7</v>
      </c>
      <c r="AC15" s="6">
        <v>10</v>
      </c>
    </row>
    <row r="16" spans="1:29" x14ac:dyDescent="0.25">
      <c r="A16" s="14">
        <v>10</v>
      </c>
      <c r="B16" s="15">
        <v>1310.26</v>
      </c>
      <c r="C16" s="16">
        <v>1311.29</v>
      </c>
      <c r="D16" s="16">
        <v>1308.74</v>
      </c>
      <c r="E16" s="16">
        <v>1309.4000000000001</v>
      </c>
      <c r="F16" s="16">
        <v>1311.16</v>
      </c>
      <c r="G16" s="16">
        <v>1316.49</v>
      </c>
      <c r="H16" s="16">
        <v>1312.75</v>
      </c>
      <c r="I16" s="16">
        <v>1322.59</v>
      </c>
      <c r="J16" s="16">
        <v>1317.31</v>
      </c>
      <c r="K16" s="16">
        <v>1305.99</v>
      </c>
      <c r="L16" s="16">
        <v>1305.56</v>
      </c>
      <c r="M16" s="16">
        <v>1311.36</v>
      </c>
      <c r="N16" s="16">
        <v>1306.3</v>
      </c>
      <c r="O16" s="16">
        <v>1305.77</v>
      </c>
      <c r="P16" s="16">
        <v>1306.94</v>
      </c>
      <c r="Q16" s="16">
        <v>1352.84</v>
      </c>
      <c r="R16" s="16">
        <v>1357.86</v>
      </c>
      <c r="S16" s="16">
        <v>1353.78</v>
      </c>
      <c r="T16" s="16">
        <v>1330.13</v>
      </c>
      <c r="U16" s="16">
        <v>1316.66</v>
      </c>
      <c r="V16" s="16">
        <v>1314.72</v>
      </c>
      <c r="W16" s="16">
        <v>1308.0899999999999</v>
      </c>
      <c r="X16" s="16">
        <v>1307.1300000000001</v>
      </c>
      <c r="Y16" s="17">
        <v>1303.83</v>
      </c>
      <c r="AB16" s="6">
        <v>7</v>
      </c>
      <c r="AC16" s="6">
        <v>11</v>
      </c>
    </row>
    <row r="17" spans="1:29" x14ac:dyDescent="0.25">
      <c r="A17" s="14">
        <v>11</v>
      </c>
      <c r="B17" s="15">
        <v>1310.07</v>
      </c>
      <c r="C17" s="16">
        <v>1305.82</v>
      </c>
      <c r="D17" s="16">
        <v>1301.19</v>
      </c>
      <c r="E17" s="16">
        <v>1292.28</v>
      </c>
      <c r="F17" s="16">
        <v>1306.8699999999999</v>
      </c>
      <c r="G17" s="16">
        <v>1310.92</v>
      </c>
      <c r="H17" s="16">
        <v>1315.44</v>
      </c>
      <c r="I17" s="16">
        <v>1316.69</v>
      </c>
      <c r="J17" s="16">
        <v>1338.34</v>
      </c>
      <c r="K17" s="16">
        <v>1343.56</v>
      </c>
      <c r="L17" s="16">
        <v>1332.94</v>
      </c>
      <c r="M17" s="16">
        <v>1328.64</v>
      </c>
      <c r="N17" s="16">
        <v>1324.91</v>
      </c>
      <c r="O17" s="16">
        <v>1322.73</v>
      </c>
      <c r="P17" s="16">
        <v>1349.84</v>
      </c>
      <c r="Q17" s="16">
        <v>1370.09</v>
      </c>
      <c r="R17" s="16">
        <v>1357.88</v>
      </c>
      <c r="S17" s="16">
        <v>1352.35</v>
      </c>
      <c r="T17" s="16">
        <v>1329.63</v>
      </c>
      <c r="U17" s="16">
        <v>1316.44</v>
      </c>
      <c r="V17" s="16">
        <v>1315.14</v>
      </c>
      <c r="W17" s="16">
        <v>1307.82</v>
      </c>
      <c r="X17" s="16">
        <v>1308.9000000000001</v>
      </c>
      <c r="Y17" s="17">
        <v>1309.04</v>
      </c>
      <c r="AB17" s="6">
        <v>7</v>
      </c>
      <c r="AC17" s="6">
        <v>12</v>
      </c>
    </row>
    <row r="18" spans="1:29" x14ac:dyDescent="0.25">
      <c r="A18" s="14">
        <v>12</v>
      </c>
      <c r="B18" s="15">
        <v>1304.81</v>
      </c>
      <c r="C18" s="16">
        <v>1303.96</v>
      </c>
      <c r="D18" s="16">
        <v>1295.28</v>
      </c>
      <c r="E18" s="16">
        <v>1305.73</v>
      </c>
      <c r="F18" s="16">
        <v>1313.78</v>
      </c>
      <c r="G18" s="16">
        <v>1320.85</v>
      </c>
      <c r="H18" s="16">
        <v>1323.08</v>
      </c>
      <c r="I18" s="16">
        <v>1372.5</v>
      </c>
      <c r="J18" s="16">
        <v>1351.94</v>
      </c>
      <c r="K18" s="16">
        <v>1343.87</v>
      </c>
      <c r="L18" s="16">
        <v>1321.84</v>
      </c>
      <c r="M18" s="16">
        <v>1321.3</v>
      </c>
      <c r="N18" s="16">
        <v>1321.46</v>
      </c>
      <c r="O18" s="16">
        <v>1337.26</v>
      </c>
      <c r="P18" s="16">
        <v>1353</v>
      </c>
      <c r="Q18" s="16">
        <v>1360.25</v>
      </c>
      <c r="R18" s="16">
        <v>1375.99</v>
      </c>
      <c r="S18" s="16">
        <v>1354.77</v>
      </c>
      <c r="T18" s="16">
        <v>1336.86</v>
      </c>
      <c r="U18" s="16">
        <v>1317.55</v>
      </c>
      <c r="V18" s="16">
        <v>1314.6</v>
      </c>
      <c r="W18" s="16">
        <v>1308.83</v>
      </c>
      <c r="X18" s="16">
        <v>1308.46</v>
      </c>
      <c r="Y18" s="17">
        <v>1302.83</v>
      </c>
      <c r="AB18" s="6">
        <v>7</v>
      </c>
      <c r="AC18" s="6">
        <v>13</v>
      </c>
    </row>
    <row r="19" spans="1:29" x14ac:dyDescent="0.25">
      <c r="A19" s="14">
        <v>13</v>
      </c>
      <c r="B19" s="15">
        <v>1304.19</v>
      </c>
      <c r="C19" s="16">
        <v>1270.25</v>
      </c>
      <c r="D19" s="16">
        <v>1251</v>
      </c>
      <c r="E19" s="16">
        <v>1270.01</v>
      </c>
      <c r="F19" s="16">
        <v>1308.3499999999999</v>
      </c>
      <c r="G19" s="16">
        <v>1315.17</v>
      </c>
      <c r="H19" s="16">
        <v>1314.99</v>
      </c>
      <c r="I19" s="16">
        <v>1320.23</v>
      </c>
      <c r="J19" s="16">
        <v>1305.8499999999999</v>
      </c>
      <c r="K19" s="16">
        <v>1304.93</v>
      </c>
      <c r="L19" s="16">
        <v>1305.58</v>
      </c>
      <c r="M19" s="16">
        <v>1310.26</v>
      </c>
      <c r="N19" s="16">
        <v>1305.72</v>
      </c>
      <c r="O19" s="16">
        <v>1306.83</v>
      </c>
      <c r="P19" s="16">
        <v>1306.1500000000001</v>
      </c>
      <c r="Q19" s="16">
        <v>1318.97</v>
      </c>
      <c r="R19" s="16">
        <v>1330.89</v>
      </c>
      <c r="S19" s="16">
        <v>1305.55</v>
      </c>
      <c r="T19" s="16">
        <v>1302.42</v>
      </c>
      <c r="U19" s="16">
        <v>1305.48</v>
      </c>
      <c r="V19" s="16">
        <v>1306.45</v>
      </c>
      <c r="W19" s="16">
        <v>1308.3900000000001</v>
      </c>
      <c r="X19" s="16">
        <v>1302.28</v>
      </c>
      <c r="Y19" s="17">
        <v>1301.48</v>
      </c>
      <c r="AB19" s="6">
        <v>7</v>
      </c>
      <c r="AC19" s="6">
        <v>14</v>
      </c>
    </row>
    <row r="20" spans="1:29" x14ac:dyDescent="0.25">
      <c r="A20" s="14">
        <v>14</v>
      </c>
      <c r="B20" s="15">
        <v>1270.53</v>
      </c>
      <c r="C20" s="16">
        <v>1231.5</v>
      </c>
      <c r="D20" s="16">
        <v>1229.71</v>
      </c>
      <c r="E20" s="16">
        <v>1259.27</v>
      </c>
      <c r="F20" s="16">
        <v>1308.3699999999999</v>
      </c>
      <c r="G20" s="16">
        <v>1314.05</v>
      </c>
      <c r="H20" s="16">
        <v>1312.21</v>
      </c>
      <c r="I20" s="16">
        <v>1320</v>
      </c>
      <c r="J20" s="16">
        <v>1305.01</v>
      </c>
      <c r="K20" s="16">
        <v>1304.51</v>
      </c>
      <c r="L20" s="16">
        <v>1303.3499999999999</v>
      </c>
      <c r="M20" s="16">
        <v>1303.24</v>
      </c>
      <c r="N20" s="16">
        <v>1303.42</v>
      </c>
      <c r="O20" s="16">
        <v>1304.8599999999999</v>
      </c>
      <c r="P20" s="16">
        <v>1304.79</v>
      </c>
      <c r="Q20" s="16">
        <v>1318.38</v>
      </c>
      <c r="R20" s="16">
        <v>1350.25</v>
      </c>
      <c r="S20" s="16">
        <v>1320.06</v>
      </c>
      <c r="T20" s="16">
        <v>1303.6099999999999</v>
      </c>
      <c r="U20" s="16">
        <v>1305.08</v>
      </c>
      <c r="V20" s="16">
        <v>1308.68</v>
      </c>
      <c r="W20" s="16">
        <v>1308.3399999999999</v>
      </c>
      <c r="X20" s="16">
        <v>1301.54</v>
      </c>
      <c r="Y20" s="17">
        <v>1300.5</v>
      </c>
      <c r="AB20" s="6">
        <v>7</v>
      </c>
      <c r="AC20" s="6">
        <v>15</v>
      </c>
    </row>
    <row r="21" spans="1:29" x14ac:dyDescent="0.25">
      <c r="A21" s="14">
        <v>15</v>
      </c>
      <c r="B21" s="15">
        <v>1304.98</v>
      </c>
      <c r="C21" s="16">
        <v>1305</v>
      </c>
      <c r="D21" s="16">
        <v>1306.1199999999999</v>
      </c>
      <c r="E21" s="16">
        <v>1307.71</v>
      </c>
      <c r="F21" s="16">
        <v>1314.1</v>
      </c>
      <c r="G21" s="16">
        <v>1336.38</v>
      </c>
      <c r="H21" s="16">
        <v>1339.25</v>
      </c>
      <c r="I21" s="16">
        <v>1529.09</v>
      </c>
      <c r="J21" s="16">
        <v>1529.38</v>
      </c>
      <c r="K21" s="16">
        <v>1538.23</v>
      </c>
      <c r="L21" s="16">
        <v>1519.78</v>
      </c>
      <c r="M21" s="16">
        <v>1553.41</v>
      </c>
      <c r="N21" s="16">
        <v>1419.82</v>
      </c>
      <c r="O21" s="16">
        <v>1426.23</v>
      </c>
      <c r="P21" s="16">
        <v>1542.51</v>
      </c>
      <c r="Q21" s="16">
        <v>1573.86</v>
      </c>
      <c r="R21" s="16">
        <v>1567.07</v>
      </c>
      <c r="S21" s="16">
        <v>1539.62</v>
      </c>
      <c r="T21" s="16">
        <v>1390.15</v>
      </c>
      <c r="U21" s="16">
        <v>1364.91</v>
      </c>
      <c r="V21" s="16">
        <v>1320.08</v>
      </c>
      <c r="W21" s="16">
        <v>1321.22</v>
      </c>
      <c r="X21" s="16">
        <v>1315.4</v>
      </c>
      <c r="Y21" s="17">
        <v>1308.54</v>
      </c>
      <c r="AB21" s="6">
        <v>7</v>
      </c>
      <c r="AC21" s="6">
        <v>16</v>
      </c>
    </row>
    <row r="22" spans="1:29" x14ac:dyDescent="0.25">
      <c r="A22" s="14">
        <v>16</v>
      </c>
      <c r="B22" s="15">
        <v>1312.17</v>
      </c>
      <c r="C22" s="16">
        <v>1311.91</v>
      </c>
      <c r="D22" s="16">
        <v>1307.71</v>
      </c>
      <c r="E22" s="16">
        <v>1312.89</v>
      </c>
      <c r="F22" s="16">
        <v>1313.69</v>
      </c>
      <c r="G22" s="16">
        <v>1351.41</v>
      </c>
      <c r="H22" s="16">
        <v>1348.91</v>
      </c>
      <c r="I22" s="16">
        <v>1382.38</v>
      </c>
      <c r="J22" s="16">
        <v>1392.03</v>
      </c>
      <c r="K22" s="16">
        <v>1376.02</v>
      </c>
      <c r="L22" s="16">
        <v>1368.72</v>
      </c>
      <c r="M22" s="16">
        <v>1368.62</v>
      </c>
      <c r="N22" s="16">
        <v>1372.56</v>
      </c>
      <c r="O22" s="16">
        <v>1375.77</v>
      </c>
      <c r="P22" s="16">
        <v>1387.33</v>
      </c>
      <c r="Q22" s="16">
        <v>1394.63</v>
      </c>
      <c r="R22" s="16">
        <v>1395.77</v>
      </c>
      <c r="S22" s="16">
        <v>1386.12</v>
      </c>
      <c r="T22" s="16">
        <v>1367.63</v>
      </c>
      <c r="U22" s="16">
        <v>1352.46</v>
      </c>
      <c r="V22" s="16">
        <v>1317.94</v>
      </c>
      <c r="W22" s="16">
        <v>1310.17</v>
      </c>
      <c r="X22" s="16">
        <v>1310.43</v>
      </c>
      <c r="Y22" s="17">
        <v>1310.56</v>
      </c>
      <c r="AB22" s="6">
        <v>7</v>
      </c>
      <c r="AC22" s="6">
        <v>17</v>
      </c>
    </row>
    <row r="23" spans="1:29" x14ac:dyDescent="0.25">
      <c r="A23" s="14">
        <v>17</v>
      </c>
      <c r="B23" s="15">
        <v>1321.3</v>
      </c>
      <c r="C23" s="16">
        <v>1320</v>
      </c>
      <c r="D23" s="16">
        <v>1315.19</v>
      </c>
      <c r="E23" s="16">
        <v>1315.44</v>
      </c>
      <c r="F23" s="16">
        <v>1318.45</v>
      </c>
      <c r="G23" s="16">
        <v>1360.5</v>
      </c>
      <c r="H23" s="16">
        <v>1424.15</v>
      </c>
      <c r="I23" s="16">
        <v>1588.94</v>
      </c>
      <c r="J23" s="16">
        <v>1763.3</v>
      </c>
      <c r="K23" s="16">
        <v>1793.23</v>
      </c>
      <c r="L23" s="16">
        <v>1784.04</v>
      </c>
      <c r="M23" s="16">
        <v>1791.54</v>
      </c>
      <c r="N23" s="16">
        <v>1782.98</v>
      </c>
      <c r="O23" s="16">
        <v>1782.4</v>
      </c>
      <c r="P23" s="16">
        <v>1808.32</v>
      </c>
      <c r="Q23" s="16">
        <v>1855.61</v>
      </c>
      <c r="R23" s="16">
        <v>1867.39</v>
      </c>
      <c r="S23" s="16">
        <v>1853.91</v>
      </c>
      <c r="T23" s="16">
        <v>1833.59</v>
      </c>
      <c r="U23" s="16">
        <v>1793.87</v>
      </c>
      <c r="V23" s="16">
        <v>1817.37</v>
      </c>
      <c r="W23" s="16">
        <v>1861.38</v>
      </c>
      <c r="X23" s="16">
        <v>1476.83</v>
      </c>
      <c r="Y23" s="17">
        <v>1451.12</v>
      </c>
      <c r="AB23" s="6">
        <v>7</v>
      </c>
      <c r="AC23" s="6">
        <v>18</v>
      </c>
    </row>
    <row r="24" spans="1:29" x14ac:dyDescent="0.25">
      <c r="A24" s="14">
        <v>18</v>
      </c>
      <c r="B24" s="15">
        <v>1471.47</v>
      </c>
      <c r="C24" s="16">
        <v>1335.78</v>
      </c>
      <c r="D24" s="16">
        <v>1319</v>
      </c>
      <c r="E24" s="16">
        <v>1318.51</v>
      </c>
      <c r="F24" s="16">
        <v>1318.91</v>
      </c>
      <c r="G24" s="16">
        <v>1320.96</v>
      </c>
      <c r="H24" s="16">
        <v>1464.33</v>
      </c>
      <c r="I24" s="16">
        <v>1497.65</v>
      </c>
      <c r="J24" s="16">
        <v>1468.94</v>
      </c>
      <c r="K24" s="16">
        <v>1471.69</v>
      </c>
      <c r="L24" s="16">
        <v>1424.45</v>
      </c>
      <c r="M24" s="16">
        <v>1431.12</v>
      </c>
      <c r="N24" s="16">
        <v>1426.78</v>
      </c>
      <c r="O24" s="16">
        <v>1423.54</v>
      </c>
      <c r="P24" s="16">
        <v>1439.04</v>
      </c>
      <c r="Q24" s="16">
        <v>1456.43</v>
      </c>
      <c r="R24" s="16">
        <v>1466.94</v>
      </c>
      <c r="S24" s="16">
        <v>1445.13</v>
      </c>
      <c r="T24" s="16">
        <v>1473.77</v>
      </c>
      <c r="U24" s="16">
        <v>1443.54</v>
      </c>
      <c r="V24" s="16">
        <v>1424.34</v>
      </c>
      <c r="W24" s="16">
        <v>1399.44</v>
      </c>
      <c r="X24" s="16">
        <v>1337.41</v>
      </c>
      <c r="Y24" s="17">
        <v>1318.08</v>
      </c>
      <c r="AB24" s="6">
        <v>7</v>
      </c>
      <c r="AC24" s="6">
        <v>19</v>
      </c>
    </row>
    <row r="25" spans="1:29" x14ac:dyDescent="0.25">
      <c r="A25" s="14">
        <v>19</v>
      </c>
      <c r="B25" s="15">
        <v>1317.33</v>
      </c>
      <c r="C25" s="16">
        <v>1312.64</v>
      </c>
      <c r="D25" s="16">
        <v>1312.59</v>
      </c>
      <c r="E25" s="16">
        <v>1317.62</v>
      </c>
      <c r="F25" s="16">
        <v>1320.08</v>
      </c>
      <c r="G25" s="16">
        <v>1383.29</v>
      </c>
      <c r="H25" s="16">
        <v>1419.68</v>
      </c>
      <c r="I25" s="16">
        <v>1486.44</v>
      </c>
      <c r="J25" s="16">
        <v>1412.68</v>
      </c>
      <c r="K25" s="16">
        <v>1392.33</v>
      </c>
      <c r="L25" s="16">
        <v>1379.74</v>
      </c>
      <c r="M25" s="16">
        <v>1389.64</v>
      </c>
      <c r="N25" s="16">
        <v>1377.84</v>
      </c>
      <c r="O25" s="16">
        <v>1367.16</v>
      </c>
      <c r="P25" s="16">
        <v>1383.12</v>
      </c>
      <c r="Q25" s="16">
        <v>1372.06</v>
      </c>
      <c r="R25" s="16">
        <v>1374.51</v>
      </c>
      <c r="S25" s="16">
        <v>1371.81</v>
      </c>
      <c r="T25" s="16">
        <v>1362.54</v>
      </c>
      <c r="U25" s="16">
        <v>1363.86</v>
      </c>
      <c r="V25" s="16">
        <v>1316.68</v>
      </c>
      <c r="W25" s="16">
        <v>1316.5</v>
      </c>
      <c r="X25" s="16">
        <v>1315.46</v>
      </c>
      <c r="Y25" s="17">
        <v>1311.21</v>
      </c>
      <c r="AB25" s="6">
        <v>7</v>
      </c>
      <c r="AC25" s="6">
        <v>20</v>
      </c>
    </row>
    <row r="26" spans="1:29" x14ac:dyDescent="0.25">
      <c r="A26" s="14">
        <v>20</v>
      </c>
      <c r="B26" s="15">
        <v>1312.62</v>
      </c>
      <c r="C26" s="16">
        <v>1311.48</v>
      </c>
      <c r="D26" s="16">
        <v>1312.26</v>
      </c>
      <c r="E26" s="16">
        <v>1313.97</v>
      </c>
      <c r="F26" s="16">
        <v>1320.81</v>
      </c>
      <c r="G26" s="16">
        <v>1353.59</v>
      </c>
      <c r="H26" s="16">
        <v>1386.99</v>
      </c>
      <c r="I26" s="16">
        <v>1532.72</v>
      </c>
      <c r="J26" s="16">
        <v>1492.26</v>
      </c>
      <c r="K26" s="16">
        <v>1498.95</v>
      </c>
      <c r="L26" s="16">
        <v>1467.08</v>
      </c>
      <c r="M26" s="16">
        <v>1460.72</v>
      </c>
      <c r="N26" s="16">
        <v>1431.48</v>
      </c>
      <c r="O26" s="16">
        <v>1455.44</v>
      </c>
      <c r="P26" s="16">
        <v>1489.35</v>
      </c>
      <c r="Q26" s="16">
        <v>1533.89</v>
      </c>
      <c r="R26" s="16">
        <v>1538.55</v>
      </c>
      <c r="S26" s="16">
        <v>1494.97</v>
      </c>
      <c r="T26" s="16">
        <v>1395.01</v>
      </c>
      <c r="U26" s="16">
        <v>1375.69</v>
      </c>
      <c r="V26" s="16">
        <v>1326.5</v>
      </c>
      <c r="W26" s="16">
        <v>1316.04</v>
      </c>
      <c r="X26" s="16">
        <v>1314.6</v>
      </c>
      <c r="Y26" s="17">
        <v>1310.51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15">
        <v>1312.03</v>
      </c>
      <c r="C27" s="16">
        <v>1310.97</v>
      </c>
      <c r="D27" s="16">
        <v>1309.3900000000001</v>
      </c>
      <c r="E27" s="16">
        <v>1308.69</v>
      </c>
      <c r="F27" s="16">
        <v>1314.04</v>
      </c>
      <c r="G27" s="16">
        <v>1315.27</v>
      </c>
      <c r="H27" s="16">
        <v>1331.06</v>
      </c>
      <c r="I27" s="16">
        <v>1354.43</v>
      </c>
      <c r="J27" s="16">
        <v>1353.43</v>
      </c>
      <c r="K27" s="16">
        <v>1311.36</v>
      </c>
      <c r="L27" s="16">
        <v>1307.3499999999999</v>
      </c>
      <c r="M27" s="16">
        <v>1307.8499999999999</v>
      </c>
      <c r="N27" s="16">
        <v>1313.59</v>
      </c>
      <c r="O27" s="16">
        <v>1317.11</v>
      </c>
      <c r="P27" s="16">
        <v>1318.87</v>
      </c>
      <c r="Q27" s="16">
        <v>1319.11</v>
      </c>
      <c r="R27" s="16">
        <v>1319.41</v>
      </c>
      <c r="S27" s="16">
        <v>1318.78</v>
      </c>
      <c r="T27" s="16">
        <v>1310.89</v>
      </c>
      <c r="U27" s="16">
        <v>1309.54</v>
      </c>
      <c r="V27" s="16">
        <v>1309.07</v>
      </c>
      <c r="W27" s="16">
        <v>1308.31</v>
      </c>
      <c r="X27" s="16">
        <v>1308.94</v>
      </c>
      <c r="Y27" s="17">
        <v>1302.82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15">
        <v>1267.58</v>
      </c>
      <c r="C28" s="16">
        <v>1229.8699999999999</v>
      </c>
      <c r="D28" s="16">
        <v>1216.45</v>
      </c>
      <c r="E28" s="16">
        <v>1232.0899999999999</v>
      </c>
      <c r="F28" s="16">
        <v>1296.6400000000001</v>
      </c>
      <c r="G28" s="16">
        <v>1304.69</v>
      </c>
      <c r="H28" s="16">
        <v>1302.32</v>
      </c>
      <c r="I28" s="16">
        <v>1315.24</v>
      </c>
      <c r="J28" s="16">
        <v>1304.7</v>
      </c>
      <c r="K28" s="16">
        <v>1296.01</v>
      </c>
      <c r="L28" s="16">
        <v>1295.4100000000001</v>
      </c>
      <c r="M28" s="16">
        <v>1295.1099999999999</v>
      </c>
      <c r="N28" s="16">
        <v>1295.3499999999999</v>
      </c>
      <c r="O28" s="16">
        <v>1297.25</v>
      </c>
      <c r="P28" s="16">
        <v>1317.83</v>
      </c>
      <c r="Q28" s="16">
        <v>1311.79</v>
      </c>
      <c r="R28" s="16">
        <v>1323.47</v>
      </c>
      <c r="S28" s="16">
        <v>1312.38</v>
      </c>
      <c r="T28" s="16">
        <v>1398.31</v>
      </c>
      <c r="U28" s="16">
        <v>1381.29</v>
      </c>
      <c r="V28" s="16">
        <v>1327.78</v>
      </c>
      <c r="W28" s="16">
        <v>1313.55</v>
      </c>
      <c r="X28" s="16">
        <v>1310.3699999999999</v>
      </c>
      <c r="Y28" s="17">
        <v>1311.86</v>
      </c>
      <c r="AB28" s="6">
        <v>7</v>
      </c>
      <c r="AC28" s="6">
        <v>23</v>
      </c>
    </row>
    <row r="29" spans="1:29" x14ac:dyDescent="0.25">
      <c r="A29" s="14">
        <v>23</v>
      </c>
      <c r="B29" s="15">
        <v>1298.22</v>
      </c>
      <c r="C29" s="16">
        <v>1260.17</v>
      </c>
      <c r="D29" s="16">
        <v>1243.08</v>
      </c>
      <c r="E29" s="16">
        <v>1252.8599999999999</v>
      </c>
      <c r="F29" s="16">
        <v>1313.5</v>
      </c>
      <c r="G29" s="16">
        <v>1315.65</v>
      </c>
      <c r="H29" s="16">
        <v>1366.35</v>
      </c>
      <c r="I29" s="16">
        <v>1389.62</v>
      </c>
      <c r="J29" s="16">
        <v>1387.36</v>
      </c>
      <c r="K29" s="16">
        <v>1371.48</v>
      </c>
      <c r="L29" s="16">
        <v>1351.67</v>
      </c>
      <c r="M29" s="16">
        <v>1334.78</v>
      </c>
      <c r="N29" s="16">
        <v>1330.53</v>
      </c>
      <c r="O29" s="16">
        <v>1345.49</v>
      </c>
      <c r="P29" s="16">
        <v>1379.74</v>
      </c>
      <c r="Q29" s="16">
        <v>1405.33</v>
      </c>
      <c r="R29" s="16">
        <v>1407.8</v>
      </c>
      <c r="S29" s="16">
        <v>1383.43</v>
      </c>
      <c r="T29" s="16">
        <v>1370.21</v>
      </c>
      <c r="U29" s="16">
        <v>1359.18</v>
      </c>
      <c r="V29" s="16">
        <v>1401.3</v>
      </c>
      <c r="W29" s="16">
        <v>1372.51</v>
      </c>
      <c r="X29" s="16">
        <v>1316.59</v>
      </c>
      <c r="Y29" s="17">
        <v>1316.49</v>
      </c>
      <c r="AB29" s="6">
        <v>7</v>
      </c>
      <c r="AC29" s="6">
        <v>24</v>
      </c>
    </row>
    <row r="30" spans="1:29" x14ac:dyDescent="0.25">
      <c r="A30" s="14">
        <v>24</v>
      </c>
      <c r="B30" s="15">
        <v>1316.48</v>
      </c>
      <c r="C30" s="16">
        <v>1317.17</v>
      </c>
      <c r="D30" s="16">
        <v>1311.23</v>
      </c>
      <c r="E30" s="16">
        <v>1310.6600000000001</v>
      </c>
      <c r="F30" s="16">
        <v>1317.99</v>
      </c>
      <c r="G30" s="16">
        <v>1319.45</v>
      </c>
      <c r="H30" s="16">
        <v>1326.89</v>
      </c>
      <c r="I30" s="16">
        <v>1407.67</v>
      </c>
      <c r="J30" s="16">
        <v>1446.63</v>
      </c>
      <c r="K30" s="16">
        <v>1486.85</v>
      </c>
      <c r="L30" s="16">
        <v>1506.5</v>
      </c>
      <c r="M30" s="16">
        <v>1499.86</v>
      </c>
      <c r="N30" s="16">
        <v>1489.57</v>
      </c>
      <c r="O30" s="16">
        <v>1504.97</v>
      </c>
      <c r="P30" s="16">
        <v>1544.36</v>
      </c>
      <c r="Q30" s="16">
        <v>1569.97</v>
      </c>
      <c r="R30" s="16">
        <v>1579.87</v>
      </c>
      <c r="S30" s="16">
        <v>1557.33</v>
      </c>
      <c r="T30" s="16">
        <v>1503.37</v>
      </c>
      <c r="U30" s="16">
        <v>1443.04</v>
      </c>
      <c r="V30" s="16">
        <v>1422.13</v>
      </c>
      <c r="W30" s="16">
        <v>1392.95</v>
      </c>
      <c r="X30" s="16">
        <v>1317.1</v>
      </c>
      <c r="Y30" s="17">
        <v>1316.99</v>
      </c>
      <c r="AB30" s="6">
        <v>7</v>
      </c>
      <c r="AC30" s="6">
        <v>25</v>
      </c>
    </row>
    <row r="31" spans="1:29" x14ac:dyDescent="0.25">
      <c r="A31" s="14">
        <v>25</v>
      </c>
      <c r="B31" s="15">
        <v>1318.06</v>
      </c>
      <c r="C31" s="16">
        <v>1311.25</v>
      </c>
      <c r="D31" s="16">
        <v>1304.08</v>
      </c>
      <c r="E31" s="16">
        <v>1251.8900000000001</v>
      </c>
      <c r="F31" s="16">
        <v>1301.8499999999999</v>
      </c>
      <c r="G31" s="16">
        <v>1319.4</v>
      </c>
      <c r="H31" s="16">
        <v>1321.04</v>
      </c>
      <c r="I31" s="16">
        <v>1322.41</v>
      </c>
      <c r="J31" s="16">
        <v>1395.19</v>
      </c>
      <c r="K31" s="16">
        <v>1442.37</v>
      </c>
      <c r="L31" s="16">
        <v>1471.37</v>
      </c>
      <c r="M31" s="16">
        <v>1471.92</v>
      </c>
      <c r="N31" s="16">
        <v>1471.45</v>
      </c>
      <c r="O31" s="16">
        <v>1480.72</v>
      </c>
      <c r="P31" s="16">
        <v>1529.47</v>
      </c>
      <c r="Q31" s="16">
        <v>1554.48</v>
      </c>
      <c r="R31" s="16">
        <v>1603</v>
      </c>
      <c r="S31" s="16">
        <v>1590.88</v>
      </c>
      <c r="T31" s="16">
        <v>1537.5</v>
      </c>
      <c r="U31" s="16">
        <v>1460.83</v>
      </c>
      <c r="V31" s="16">
        <v>1420.95</v>
      </c>
      <c r="W31" s="16">
        <v>1382.51</v>
      </c>
      <c r="X31" s="16">
        <v>1318.06</v>
      </c>
      <c r="Y31" s="17">
        <v>1318.51</v>
      </c>
      <c r="AB31" s="6">
        <v>8</v>
      </c>
      <c r="AC31" s="6">
        <v>2</v>
      </c>
    </row>
    <row r="32" spans="1:29" x14ac:dyDescent="0.25">
      <c r="A32" s="14">
        <v>26</v>
      </c>
      <c r="B32" s="15">
        <v>1316.52</v>
      </c>
      <c r="C32" s="16">
        <v>1312.55</v>
      </c>
      <c r="D32" s="16">
        <v>1312.72</v>
      </c>
      <c r="E32" s="16">
        <v>1319.22</v>
      </c>
      <c r="F32" s="16">
        <v>1321.55</v>
      </c>
      <c r="G32" s="16">
        <v>1406.63</v>
      </c>
      <c r="H32" s="16">
        <v>1425.52</v>
      </c>
      <c r="I32" s="16">
        <v>1487.93</v>
      </c>
      <c r="J32" s="16">
        <v>1484.29</v>
      </c>
      <c r="K32" s="16">
        <v>1477.1</v>
      </c>
      <c r="L32" s="16">
        <v>1464.21</v>
      </c>
      <c r="M32" s="16">
        <v>1452.02</v>
      </c>
      <c r="N32" s="16">
        <v>1471.92</v>
      </c>
      <c r="O32" s="16">
        <v>1505.15</v>
      </c>
      <c r="P32" s="16">
        <v>1516.83</v>
      </c>
      <c r="Q32" s="16">
        <v>1523.33</v>
      </c>
      <c r="R32" s="16">
        <v>1549.71</v>
      </c>
      <c r="S32" s="16">
        <v>1511.78</v>
      </c>
      <c r="T32" s="16">
        <v>1524.25</v>
      </c>
      <c r="U32" s="16">
        <v>1495.39</v>
      </c>
      <c r="V32" s="16">
        <v>1463.23</v>
      </c>
      <c r="W32" s="16">
        <v>1410.82</v>
      </c>
      <c r="X32" s="16">
        <v>1318.3</v>
      </c>
      <c r="Y32" s="17">
        <v>1318.21</v>
      </c>
      <c r="AB32" s="6">
        <v>8</v>
      </c>
      <c r="AC32" s="6">
        <v>3</v>
      </c>
    </row>
    <row r="33" spans="1:29" x14ac:dyDescent="0.25">
      <c r="A33" s="14">
        <v>27</v>
      </c>
      <c r="B33" s="15">
        <v>1310.57</v>
      </c>
      <c r="C33" s="16">
        <v>1309.95</v>
      </c>
      <c r="D33" s="16">
        <v>1310.23</v>
      </c>
      <c r="E33" s="16">
        <v>1311.93</v>
      </c>
      <c r="F33" s="16">
        <v>1321.06</v>
      </c>
      <c r="G33" s="16">
        <v>1325.24</v>
      </c>
      <c r="H33" s="16">
        <v>1417.25</v>
      </c>
      <c r="I33" s="16">
        <v>1576.22</v>
      </c>
      <c r="J33" s="16">
        <v>1539.77</v>
      </c>
      <c r="K33" s="16">
        <v>1519.73</v>
      </c>
      <c r="L33" s="16">
        <v>1392.23</v>
      </c>
      <c r="M33" s="16">
        <v>1390.45</v>
      </c>
      <c r="N33" s="16">
        <v>1396.02</v>
      </c>
      <c r="O33" s="16">
        <v>1452.58</v>
      </c>
      <c r="P33" s="16">
        <v>1495.62</v>
      </c>
      <c r="Q33" s="16">
        <v>1469.8</v>
      </c>
      <c r="R33" s="16">
        <v>1475.22</v>
      </c>
      <c r="S33" s="16">
        <v>1464.46</v>
      </c>
      <c r="T33" s="16">
        <v>1433.98</v>
      </c>
      <c r="U33" s="16">
        <v>1417.69</v>
      </c>
      <c r="V33" s="16">
        <v>1377.68</v>
      </c>
      <c r="W33" s="16">
        <v>1316.93</v>
      </c>
      <c r="X33" s="16">
        <v>1317.3</v>
      </c>
      <c r="Y33" s="17">
        <v>1317.85</v>
      </c>
      <c r="AB33" s="6">
        <v>8</v>
      </c>
      <c r="AC33" s="6">
        <v>4</v>
      </c>
    </row>
    <row r="34" spans="1:29" x14ac:dyDescent="0.25">
      <c r="A34" s="14">
        <v>28</v>
      </c>
      <c r="B34" s="15">
        <v>1310.6600000000001</v>
      </c>
      <c r="C34" s="16">
        <v>1309.23</v>
      </c>
      <c r="D34" s="16">
        <v>1305.4100000000001</v>
      </c>
      <c r="E34" s="16">
        <v>1311.55</v>
      </c>
      <c r="F34" s="16">
        <v>1321.21</v>
      </c>
      <c r="G34" s="16">
        <v>1337.25</v>
      </c>
      <c r="H34" s="16">
        <v>1415.13</v>
      </c>
      <c r="I34" s="16">
        <v>1436.48</v>
      </c>
      <c r="J34" s="16">
        <v>1420.92</v>
      </c>
      <c r="K34" s="16">
        <v>1414.13</v>
      </c>
      <c r="L34" s="16">
        <v>1409.22</v>
      </c>
      <c r="M34" s="16">
        <v>1405.35</v>
      </c>
      <c r="N34" s="16">
        <v>1406.83</v>
      </c>
      <c r="O34" s="16">
        <v>1413.61</v>
      </c>
      <c r="P34" s="16">
        <v>1419.49</v>
      </c>
      <c r="Q34" s="16">
        <v>1420.08</v>
      </c>
      <c r="R34" s="16">
        <v>1424.02</v>
      </c>
      <c r="S34" s="16">
        <v>1416.42</v>
      </c>
      <c r="T34" s="16">
        <v>1410.3</v>
      </c>
      <c r="U34" s="16">
        <v>1403.48</v>
      </c>
      <c r="V34" s="16">
        <v>1377.3</v>
      </c>
      <c r="W34" s="16">
        <v>1325.9</v>
      </c>
      <c r="X34" s="16">
        <v>1318.14</v>
      </c>
      <c r="Y34" s="17">
        <v>1318.43</v>
      </c>
      <c r="AB34" s="6">
        <v>8</v>
      </c>
      <c r="AC34" s="6">
        <v>5</v>
      </c>
    </row>
    <row r="35" spans="1:29" x14ac:dyDescent="0.25">
      <c r="A35" s="14">
        <v>29</v>
      </c>
      <c r="B35" s="15">
        <v>1311.1</v>
      </c>
      <c r="C35" s="16">
        <v>1299.31</v>
      </c>
      <c r="D35" s="16">
        <v>1307.22</v>
      </c>
      <c r="E35" s="16">
        <v>1313.73</v>
      </c>
      <c r="F35" s="16">
        <v>1323.34</v>
      </c>
      <c r="G35" s="16">
        <v>1348.78</v>
      </c>
      <c r="H35" s="16">
        <v>1425.31</v>
      </c>
      <c r="I35" s="16">
        <v>1470.18</v>
      </c>
      <c r="J35" s="16">
        <v>1465.76</v>
      </c>
      <c r="K35" s="16">
        <v>1464.26</v>
      </c>
      <c r="L35" s="16">
        <v>1449.81</v>
      </c>
      <c r="M35" s="16">
        <v>1420.46</v>
      </c>
      <c r="N35" s="16">
        <v>1421.64</v>
      </c>
      <c r="O35" s="16">
        <v>1437.56</v>
      </c>
      <c r="P35" s="16">
        <v>1455.78</v>
      </c>
      <c r="Q35" s="16">
        <v>1459.22</v>
      </c>
      <c r="R35" s="16">
        <v>1469.52</v>
      </c>
      <c r="S35" s="16">
        <v>1453.23</v>
      </c>
      <c r="T35" s="16">
        <v>1437</v>
      </c>
      <c r="U35" s="16">
        <v>1427.41</v>
      </c>
      <c r="V35" s="16">
        <v>1394.29</v>
      </c>
      <c r="W35" s="16">
        <v>1342.95</v>
      </c>
      <c r="X35" s="16">
        <v>1320.07</v>
      </c>
      <c r="Y35" s="17">
        <v>1321.05</v>
      </c>
      <c r="AB35" s="6">
        <v>8</v>
      </c>
      <c r="AC35" s="6">
        <v>6</v>
      </c>
    </row>
    <row r="36" spans="1:29" x14ac:dyDescent="0.25">
      <c r="A36" s="14">
        <v>30</v>
      </c>
      <c r="B36" s="15">
        <v>1315.72</v>
      </c>
      <c r="C36" s="16">
        <v>1312.65</v>
      </c>
      <c r="D36" s="16">
        <v>1314.11</v>
      </c>
      <c r="E36" s="16">
        <v>1316.12</v>
      </c>
      <c r="F36" s="16">
        <v>1324.4</v>
      </c>
      <c r="G36" s="16">
        <v>1361.34</v>
      </c>
      <c r="H36" s="16">
        <v>1420.58</v>
      </c>
      <c r="I36" s="16">
        <v>1463.31</v>
      </c>
      <c r="J36" s="16">
        <v>1451.83</v>
      </c>
      <c r="K36" s="16">
        <v>1440.56</v>
      </c>
      <c r="L36" s="16">
        <v>1430.1</v>
      </c>
      <c r="M36" s="16">
        <v>1425.1</v>
      </c>
      <c r="N36" s="16">
        <v>1427.07</v>
      </c>
      <c r="O36" s="16">
        <v>1441.46</v>
      </c>
      <c r="P36" s="16">
        <v>1466.75</v>
      </c>
      <c r="Q36" s="16">
        <v>1466.74</v>
      </c>
      <c r="R36" s="16">
        <v>1470.94</v>
      </c>
      <c r="S36" s="16">
        <v>1453.65</v>
      </c>
      <c r="T36" s="16">
        <v>1443.43</v>
      </c>
      <c r="U36" s="16">
        <v>1426.89</v>
      </c>
      <c r="V36" s="16">
        <v>1394.39</v>
      </c>
      <c r="W36" s="16">
        <v>1342.42</v>
      </c>
      <c r="X36" s="16">
        <v>1320.54</v>
      </c>
      <c r="Y36" s="17">
        <v>1321.29</v>
      </c>
      <c r="AB36" s="6">
        <v>8</v>
      </c>
      <c r="AC36" s="6">
        <v>7</v>
      </c>
    </row>
    <row r="37" spans="1:29" hidden="1" x14ac:dyDescent="0.25">
      <c r="A37" s="18">
        <v>31</v>
      </c>
      <c r="B37" s="19">
        <v>416.8</v>
      </c>
      <c r="C37" s="20">
        <v>416.8</v>
      </c>
      <c r="D37" s="20">
        <v>416.8</v>
      </c>
      <c r="E37" s="20">
        <v>416.8</v>
      </c>
      <c r="F37" s="20">
        <v>416.8</v>
      </c>
      <c r="G37" s="20">
        <v>416.8</v>
      </c>
      <c r="H37" s="20">
        <v>416.8</v>
      </c>
      <c r="I37" s="20">
        <v>416.8</v>
      </c>
      <c r="J37" s="20">
        <v>416.8</v>
      </c>
      <c r="K37" s="20">
        <v>416.8</v>
      </c>
      <c r="L37" s="20">
        <v>416.8</v>
      </c>
      <c r="M37" s="20">
        <v>416.8</v>
      </c>
      <c r="N37" s="20">
        <v>416.8</v>
      </c>
      <c r="O37" s="20">
        <v>416.8</v>
      </c>
      <c r="P37" s="20">
        <v>416.8</v>
      </c>
      <c r="Q37" s="20">
        <v>416.8</v>
      </c>
      <c r="R37" s="20">
        <v>416.8</v>
      </c>
      <c r="S37" s="20">
        <v>416.8</v>
      </c>
      <c r="T37" s="20">
        <v>416.8</v>
      </c>
      <c r="U37" s="20">
        <v>416.8</v>
      </c>
      <c r="V37" s="20">
        <v>416.8</v>
      </c>
      <c r="W37" s="20">
        <v>416.8</v>
      </c>
      <c r="X37" s="20">
        <v>416.8</v>
      </c>
      <c r="Y37" s="21">
        <v>416.8</v>
      </c>
      <c r="AB37" s="217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4" customHeight="1" x14ac:dyDescent="0.25">
      <c r="A39" s="130" t="s">
        <v>66</v>
      </c>
      <c r="B39" s="131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217">
        <v>8</v>
      </c>
      <c r="AC39" s="6">
        <v>10</v>
      </c>
    </row>
    <row r="40" spans="1:29" ht="25.5" customHeight="1" x14ac:dyDescent="0.25">
      <c r="A40" s="130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2">
        <v>1315.29</v>
      </c>
      <c r="C41" s="23">
        <v>1314.24</v>
      </c>
      <c r="D41" s="23">
        <v>1315.29</v>
      </c>
      <c r="E41" s="23">
        <v>1317.8</v>
      </c>
      <c r="F41" s="23">
        <v>1331.2</v>
      </c>
      <c r="G41" s="23">
        <v>1436.34</v>
      </c>
      <c r="H41" s="23">
        <v>1541.86</v>
      </c>
      <c r="I41" s="23">
        <v>1551.13</v>
      </c>
      <c r="J41" s="23">
        <v>1573.07</v>
      </c>
      <c r="K41" s="23">
        <v>1569.48</v>
      </c>
      <c r="L41" s="23">
        <v>1521.29</v>
      </c>
      <c r="M41" s="23">
        <v>1547.44</v>
      </c>
      <c r="N41" s="23">
        <v>1526.61</v>
      </c>
      <c r="O41" s="23">
        <v>1532.88</v>
      </c>
      <c r="P41" s="23">
        <v>1595.78</v>
      </c>
      <c r="Q41" s="23">
        <v>1622.82</v>
      </c>
      <c r="R41" s="23">
        <v>1631.5</v>
      </c>
      <c r="S41" s="23">
        <v>1616.7</v>
      </c>
      <c r="T41" s="23">
        <v>1576.08</v>
      </c>
      <c r="U41" s="23">
        <v>1551.82</v>
      </c>
      <c r="V41" s="23">
        <v>1502.88</v>
      </c>
      <c r="W41" s="23">
        <v>1399.72</v>
      </c>
      <c r="X41" s="23">
        <v>1320.14</v>
      </c>
      <c r="Y41" s="24">
        <v>1306.900000000000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313.76</v>
      </c>
      <c r="C42" s="16">
        <v>1314.61</v>
      </c>
      <c r="D42" s="16">
        <v>1314.99</v>
      </c>
      <c r="E42" s="16">
        <v>1316.41</v>
      </c>
      <c r="F42" s="16">
        <v>1318.78</v>
      </c>
      <c r="G42" s="16">
        <v>1327.27</v>
      </c>
      <c r="H42" s="16">
        <v>1333.89</v>
      </c>
      <c r="I42" s="16">
        <v>1348.34</v>
      </c>
      <c r="J42" s="16">
        <v>1351.75</v>
      </c>
      <c r="K42" s="16">
        <v>1355.37</v>
      </c>
      <c r="L42" s="16">
        <v>1345.2</v>
      </c>
      <c r="M42" s="16">
        <v>1354.77</v>
      </c>
      <c r="N42" s="16">
        <v>1352.99</v>
      </c>
      <c r="O42" s="16">
        <v>1353.54</v>
      </c>
      <c r="P42" s="16">
        <v>1357.33</v>
      </c>
      <c r="Q42" s="16">
        <v>1357.62</v>
      </c>
      <c r="R42" s="16">
        <v>1403.15</v>
      </c>
      <c r="S42" s="16">
        <v>1363.13</v>
      </c>
      <c r="T42" s="16">
        <v>1347.43</v>
      </c>
      <c r="U42" s="16">
        <v>1332.25</v>
      </c>
      <c r="V42" s="16">
        <v>1319.51</v>
      </c>
      <c r="W42" s="16">
        <v>1308.27</v>
      </c>
      <c r="X42" s="16">
        <v>1311.78</v>
      </c>
      <c r="Y42" s="17">
        <v>1311.65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314.28</v>
      </c>
      <c r="C43" s="16">
        <v>1315.5</v>
      </c>
      <c r="D43" s="16">
        <v>1315.66</v>
      </c>
      <c r="E43" s="16">
        <v>1316.19</v>
      </c>
      <c r="F43" s="16">
        <v>1316.39</v>
      </c>
      <c r="G43" s="16">
        <v>1313.87</v>
      </c>
      <c r="H43" s="16">
        <v>1324.92</v>
      </c>
      <c r="I43" s="16">
        <v>1326.72</v>
      </c>
      <c r="J43" s="16">
        <v>1436.84</v>
      </c>
      <c r="K43" s="16">
        <v>1402.31</v>
      </c>
      <c r="L43" s="16">
        <v>1340.12</v>
      </c>
      <c r="M43" s="16">
        <v>1364.76</v>
      </c>
      <c r="N43" s="16">
        <v>1447.49</v>
      </c>
      <c r="O43" s="16">
        <v>1441.13</v>
      </c>
      <c r="P43" s="16">
        <v>1471.13</v>
      </c>
      <c r="Q43" s="16">
        <v>1522.46</v>
      </c>
      <c r="R43" s="16">
        <v>1546.04</v>
      </c>
      <c r="S43" s="16">
        <v>1591.23</v>
      </c>
      <c r="T43" s="16">
        <v>1516.51</v>
      </c>
      <c r="U43" s="16">
        <v>1421.05</v>
      </c>
      <c r="V43" s="16">
        <v>1334.83</v>
      </c>
      <c r="W43" s="16">
        <v>1317.72</v>
      </c>
      <c r="X43" s="16">
        <v>1312.02</v>
      </c>
      <c r="Y43" s="17">
        <v>1312.95</v>
      </c>
      <c r="AB43" s="6">
        <v>8</v>
      </c>
      <c r="AC43" s="6">
        <v>14</v>
      </c>
    </row>
    <row r="44" spans="1:29" x14ac:dyDescent="0.25">
      <c r="A44" s="14">
        <v>4</v>
      </c>
      <c r="B44" s="15">
        <v>1312.86</v>
      </c>
      <c r="C44" s="16">
        <v>1313.98</v>
      </c>
      <c r="D44" s="16">
        <v>1314.82</v>
      </c>
      <c r="E44" s="16">
        <v>1312.25</v>
      </c>
      <c r="F44" s="16">
        <v>1315.83</v>
      </c>
      <c r="G44" s="16">
        <v>1313.3</v>
      </c>
      <c r="H44" s="16">
        <v>1323.95</v>
      </c>
      <c r="I44" s="16">
        <v>1360.48</v>
      </c>
      <c r="J44" s="16">
        <v>1383.81</v>
      </c>
      <c r="K44" s="16">
        <v>1462.78</v>
      </c>
      <c r="L44" s="16">
        <v>1458.97</v>
      </c>
      <c r="M44" s="16">
        <v>1457.52</v>
      </c>
      <c r="N44" s="16">
        <v>1455.84</v>
      </c>
      <c r="O44" s="16">
        <v>1463.68</v>
      </c>
      <c r="P44" s="16">
        <v>1523.07</v>
      </c>
      <c r="Q44" s="16">
        <v>1580.11</v>
      </c>
      <c r="R44" s="16">
        <v>1618.27</v>
      </c>
      <c r="S44" s="16">
        <v>1651.84</v>
      </c>
      <c r="T44" s="16">
        <v>1619.12</v>
      </c>
      <c r="U44" s="16">
        <v>1504.52</v>
      </c>
      <c r="V44" s="16">
        <v>1375.91</v>
      </c>
      <c r="W44" s="16">
        <v>1320.79</v>
      </c>
      <c r="X44" s="16">
        <v>1313.51</v>
      </c>
      <c r="Y44" s="17">
        <v>1312.45</v>
      </c>
      <c r="AB44" s="6">
        <v>8</v>
      </c>
      <c r="AC44" s="6">
        <v>15</v>
      </c>
    </row>
    <row r="45" spans="1:29" x14ac:dyDescent="0.25">
      <c r="A45" s="14">
        <v>5</v>
      </c>
      <c r="B45" s="15">
        <v>1312.88</v>
      </c>
      <c r="C45" s="16">
        <v>1314.07</v>
      </c>
      <c r="D45" s="16">
        <v>1314.89</v>
      </c>
      <c r="E45" s="16">
        <v>1314.56</v>
      </c>
      <c r="F45" s="16">
        <v>1315.45</v>
      </c>
      <c r="G45" s="16">
        <v>1310.17</v>
      </c>
      <c r="H45" s="16">
        <v>1320.51</v>
      </c>
      <c r="I45" s="16">
        <v>1359.17</v>
      </c>
      <c r="J45" s="16">
        <v>1386.16</v>
      </c>
      <c r="K45" s="16">
        <v>1390.41</v>
      </c>
      <c r="L45" s="16">
        <v>1385.38</v>
      </c>
      <c r="M45" s="16">
        <v>1386.75</v>
      </c>
      <c r="N45" s="16">
        <v>1382.06</v>
      </c>
      <c r="O45" s="16">
        <v>1377.2</v>
      </c>
      <c r="P45" s="16">
        <v>1398.13</v>
      </c>
      <c r="Q45" s="16">
        <v>1415.43</v>
      </c>
      <c r="R45" s="16">
        <v>1431.74</v>
      </c>
      <c r="S45" s="16">
        <v>1420.63</v>
      </c>
      <c r="T45" s="16">
        <v>1395.16</v>
      </c>
      <c r="U45" s="16">
        <v>1352.33</v>
      </c>
      <c r="V45" s="16">
        <v>1320.2</v>
      </c>
      <c r="W45" s="16">
        <v>1307.51</v>
      </c>
      <c r="X45" s="16">
        <v>1310.43</v>
      </c>
      <c r="Y45" s="17">
        <v>1307.47</v>
      </c>
      <c r="AB45" s="6">
        <v>8</v>
      </c>
      <c r="AC45" s="6">
        <v>16</v>
      </c>
    </row>
    <row r="46" spans="1:29" x14ac:dyDescent="0.25">
      <c r="A46" s="14">
        <v>6</v>
      </c>
      <c r="B46" s="15">
        <v>1307.21</v>
      </c>
      <c r="C46" s="16">
        <v>1308.45</v>
      </c>
      <c r="D46" s="16">
        <v>1309.26</v>
      </c>
      <c r="E46" s="16">
        <v>1311.34</v>
      </c>
      <c r="F46" s="16">
        <v>1315.79</v>
      </c>
      <c r="G46" s="16">
        <v>1328.01</v>
      </c>
      <c r="H46" s="16">
        <v>1401.55</v>
      </c>
      <c r="I46" s="16">
        <v>1435.45</v>
      </c>
      <c r="J46" s="16">
        <v>1377.25</v>
      </c>
      <c r="K46" s="16">
        <v>1350.6</v>
      </c>
      <c r="L46" s="16">
        <v>1347.38</v>
      </c>
      <c r="M46" s="16">
        <v>1333.64</v>
      </c>
      <c r="N46" s="16">
        <v>1352.35</v>
      </c>
      <c r="O46" s="16">
        <v>1387.55</v>
      </c>
      <c r="P46" s="16">
        <v>1405.31</v>
      </c>
      <c r="Q46" s="16">
        <v>1414.44</v>
      </c>
      <c r="R46" s="16">
        <v>1445.35</v>
      </c>
      <c r="S46" s="16">
        <v>1412.28</v>
      </c>
      <c r="T46" s="16">
        <v>1390.94</v>
      </c>
      <c r="U46" s="16">
        <v>1358.8</v>
      </c>
      <c r="V46" s="16">
        <v>1322.53</v>
      </c>
      <c r="W46" s="16">
        <v>1311.8</v>
      </c>
      <c r="X46" s="16">
        <v>1308.92</v>
      </c>
      <c r="Y46" s="17">
        <v>1308.1500000000001</v>
      </c>
      <c r="AB46" s="6">
        <v>8</v>
      </c>
      <c r="AC46" s="6">
        <v>17</v>
      </c>
    </row>
    <row r="47" spans="1:29" x14ac:dyDescent="0.25">
      <c r="A47" s="14">
        <v>7</v>
      </c>
      <c r="B47" s="15">
        <v>1310.86</v>
      </c>
      <c r="C47" s="16">
        <v>1311.28</v>
      </c>
      <c r="D47" s="16">
        <v>1311.81</v>
      </c>
      <c r="E47" s="16">
        <v>1313.73</v>
      </c>
      <c r="F47" s="16">
        <v>1316.84</v>
      </c>
      <c r="G47" s="16">
        <v>1339.07</v>
      </c>
      <c r="H47" s="16">
        <v>1363.9</v>
      </c>
      <c r="I47" s="16">
        <v>1420.52</v>
      </c>
      <c r="J47" s="16">
        <v>1393.42</v>
      </c>
      <c r="K47" s="16">
        <v>1394.29</v>
      </c>
      <c r="L47" s="16">
        <v>1388.52</v>
      </c>
      <c r="M47" s="16">
        <v>1388.17</v>
      </c>
      <c r="N47" s="16">
        <v>1387.35</v>
      </c>
      <c r="O47" s="16">
        <v>1396.06</v>
      </c>
      <c r="P47" s="16">
        <v>1394.25</v>
      </c>
      <c r="Q47" s="16">
        <v>1423.41</v>
      </c>
      <c r="R47" s="16">
        <v>1432.63</v>
      </c>
      <c r="S47" s="16">
        <v>1418.77</v>
      </c>
      <c r="T47" s="16">
        <v>1416.31</v>
      </c>
      <c r="U47" s="16">
        <v>1385.91</v>
      </c>
      <c r="V47" s="16">
        <v>1350.72</v>
      </c>
      <c r="W47" s="16">
        <v>1319.61</v>
      </c>
      <c r="X47" s="16">
        <v>1311.11</v>
      </c>
      <c r="Y47" s="17">
        <v>1310.87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311.55</v>
      </c>
      <c r="C48" s="16">
        <v>1311.97</v>
      </c>
      <c r="D48" s="16">
        <v>1312.24</v>
      </c>
      <c r="E48" s="16">
        <v>1313.69</v>
      </c>
      <c r="F48" s="16">
        <v>1317.12</v>
      </c>
      <c r="G48" s="16">
        <v>1327.44</v>
      </c>
      <c r="H48" s="16">
        <v>1326.78</v>
      </c>
      <c r="I48" s="16">
        <v>1415.72</v>
      </c>
      <c r="J48" s="16">
        <v>1353.55</v>
      </c>
      <c r="K48" s="16">
        <v>1344.32</v>
      </c>
      <c r="L48" s="16">
        <v>1337.54</v>
      </c>
      <c r="M48" s="16">
        <v>1340.25</v>
      </c>
      <c r="N48" s="16">
        <v>1334.77</v>
      </c>
      <c r="O48" s="16">
        <v>1335.22</v>
      </c>
      <c r="P48" s="16">
        <v>1372.53</v>
      </c>
      <c r="Q48" s="16">
        <v>1347.82</v>
      </c>
      <c r="R48" s="16">
        <v>1351.69</v>
      </c>
      <c r="S48" s="16">
        <v>1342.7</v>
      </c>
      <c r="T48" s="16">
        <v>1400.83</v>
      </c>
      <c r="U48" s="16">
        <v>1404.01</v>
      </c>
      <c r="V48" s="16">
        <v>1321.81</v>
      </c>
      <c r="W48" s="16">
        <v>1310.03</v>
      </c>
      <c r="X48" s="16">
        <v>1311.48</v>
      </c>
      <c r="Y48" s="17">
        <v>1310.23</v>
      </c>
      <c r="AB48" s="6">
        <v>8</v>
      </c>
      <c r="AC48" s="6">
        <v>19</v>
      </c>
    </row>
    <row r="49" spans="1:29" x14ac:dyDescent="0.25">
      <c r="A49" s="14">
        <v>9</v>
      </c>
      <c r="B49" s="15">
        <v>1310.74</v>
      </c>
      <c r="C49" s="16">
        <v>1311.15</v>
      </c>
      <c r="D49" s="16">
        <v>1311.69</v>
      </c>
      <c r="E49" s="16">
        <v>1313.38</v>
      </c>
      <c r="F49" s="16">
        <v>1317.43</v>
      </c>
      <c r="G49" s="16">
        <v>1341.87</v>
      </c>
      <c r="H49" s="16">
        <v>1389.04</v>
      </c>
      <c r="I49" s="16">
        <v>1476.26</v>
      </c>
      <c r="J49" s="16">
        <v>1426.78</v>
      </c>
      <c r="K49" s="16">
        <v>1423.27</v>
      </c>
      <c r="L49" s="16">
        <v>1412.98</v>
      </c>
      <c r="M49" s="16">
        <v>1419.57</v>
      </c>
      <c r="N49" s="16">
        <v>1418.85</v>
      </c>
      <c r="O49" s="16">
        <v>1429.65</v>
      </c>
      <c r="P49" s="16">
        <v>1531.84</v>
      </c>
      <c r="Q49" s="16">
        <v>1594.01</v>
      </c>
      <c r="R49" s="16">
        <v>1628.15</v>
      </c>
      <c r="S49" s="16">
        <v>1584.54</v>
      </c>
      <c r="T49" s="16">
        <v>1550.85</v>
      </c>
      <c r="U49" s="16">
        <v>1374.38</v>
      </c>
      <c r="V49" s="16">
        <v>1320.82</v>
      </c>
      <c r="W49" s="16">
        <v>1318.58</v>
      </c>
      <c r="X49" s="16">
        <v>1309.26</v>
      </c>
      <c r="Y49" s="17">
        <v>1308.98</v>
      </c>
      <c r="AB49" s="6">
        <v>8</v>
      </c>
      <c r="AC49" s="6">
        <v>20</v>
      </c>
    </row>
    <row r="50" spans="1:29" x14ac:dyDescent="0.25">
      <c r="A50" s="14">
        <v>10</v>
      </c>
      <c r="B50" s="15">
        <v>1310.26</v>
      </c>
      <c r="C50" s="16">
        <v>1311.29</v>
      </c>
      <c r="D50" s="16">
        <v>1308.74</v>
      </c>
      <c r="E50" s="16">
        <v>1309.4000000000001</v>
      </c>
      <c r="F50" s="16">
        <v>1311.16</v>
      </c>
      <c r="G50" s="16">
        <v>1316.49</v>
      </c>
      <c r="H50" s="16">
        <v>1312.75</v>
      </c>
      <c r="I50" s="16">
        <v>1322.59</v>
      </c>
      <c r="J50" s="16">
        <v>1317.31</v>
      </c>
      <c r="K50" s="16">
        <v>1305.99</v>
      </c>
      <c r="L50" s="16">
        <v>1305.56</v>
      </c>
      <c r="M50" s="16">
        <v>1311.36</v>
      </c>
      <c r="N50" s="16">
        <v>1306.3</v>
      </c>
      <c r="O50" s="16">
        <v>1305.77</v>
      </c>
      <c r="P50" s="16">
        <v>1306.94</v>
      </c>
      <c r="Q50" s="16">
        <v>1352.84</v>
      </c>
      <c r="R50" s="16">
        <v>1357.86</v>
      </c>
      <c r="S50" s="16">
        <v>1353.78</v>
      </c>
      <c r="T50" s="16">
        <v>1330.13</v>
      </c>
      <c r="U50" s="16">
        <v>1316.66</v>
      </c>
      <c r="V50" s="16">
        <v>1314.72</v>
      </c>
      <c r="W50" s="16">
        <v>1308.0899999999999</v>
      </c>
      <c r="X50" s="16">
        <v>1307.1300000000001</v>
      </c>
      <c r="Y50" s="17">
        <v>1303.83</v>
      </c>
      <c r="AB50" s="6">
        <v>8</v>
      </c>
      <c r="AC50" s="6">
        <v>21</v>
      </c>
    </row>
    <row r="51" spans="1:29" x14ac:dyDescent="0.25">
      <c r="A51" s="14">
        <v>11</v>
      </c>
      <c r="B51" s="15">
        <v>1310.07</v>
      </c>
      <c r="C51" s="16">
        <v>1305.82</v>
      </c>
      <c r="D51" s="16">
        <v>1301.19</v>
      </c>
      <c r="E51" s="16">
        <v>1292.28</v>
      </c>
      <c r="F51" s="16">
        <v>1306.8699999999999</v>
      </c>
      <c r="G51" s="16">
        <v>1310.92</v>
      </c>
      <c r="H51" s="16">
        <v>1315.44</v>
      </c>
      <c r="I51" s="16">
        <v>1316.69</v>
      </c>
      <c r="J51" s="16">
        <v>1338.34</v>
      </c>
      <c r="K51" s="16">
        <v>1343.56</v>
      </c>
      <c r="L51" s="16">
        <v>1332.94</v>
      </c>
      <c r="M51" s="16">
        <v>1328.64</v>
      </c>
      <c r="N51" s="16">
        <v>1324.91</v>
      </c>
      <c r="O51" s="16">
        <v>1322.73</v>
      </c>
      <c r="P51" s="16">
        <v>1349.84</v>
      </c>
      <c r="Q51" s="16">
        <v>1370.09</v>
      </c>
      <c r="R51" s="16">
        <v>1357.88</v>
      </c>
      <c r="S51" s="16">
        <v>1352.35</v>
      </c>
      <c r="T51" s="16">
        <v>1329.63</v>
      </c>
      <c r="U51" s="16">
        <v>1316.44</v>
      </c>
      <c r="V51" s="16">
        <v>1315.14</v>
      </c>
      <c r="W51" s="16">
        <v>1307.82</v>
      </c>
      <c r="X51" s="16">
        <v>1308.9000000000001</v>
      </c>
      <c r="Y51" s="17">
        <v>1309.04</v>
      </c>
      <c r="AB51" s="6">
        <v>8</v>
      </c>
      <c r="AC51" s="6">
        <v>22</v>
      </c>
    </row>
    <row r="52" spans="1:29" x14ac:dyDescent="0.25">
      <c r="A52" s="14">
        <v>12</v>
      </c>
      <c r="B52" s="15">
        <v>1304.81</v>
      </c>
      <c r="C52" s="16">
        <v>1303.96</v>
      </c>
      <c r="D52" s="16">
        <v>1295.28</v>
      </c>
      <c r="E52" s="16">
        <v>1305.73</v>
      </c>
      <c r="F52" s="16">
        <v>1313.78</v>
      </c>
      <c r="G52" s="16">
        <v>1320.85</v>
      </c>
      <c r="H52" s="16">
        <v>1323.08</v>
      </c>
      <c r="I52" s="16">
        <v>1372.5</v>
      </c>
      <c r="J52" s="16">
        <v>1351.94</v>
      </c>
      <c r="K52" s="16">
        <v>1343.87</v>
      </c>
      <c r="L52" s="16">
        <v>1321.84</v>
      </c>
      <c r="M52" s="16">
        <v>1321.3</v>
      </c>
      <c r="N52" s="16">
        <v>1321.46</v>
      </c>
      <c r="O52" s="16">
        <v>1337.26</v>
      </c>
      <c r="P52" s="16">
        <v>1353</v>
      </c>
      <c r="Q52" s="16">
        <v>1360.25</v>
      </c>
      <c r="R52" s="16">
        <v>1375.99</v>
      </c>
      <c r="S52" s="16">
        <v>1354.77</v>
      </c>
      <c r="T52" s="16">
        <v>1336.86</v>
      </c>
      <c r="U52" s="16">
        <v>1317.55</v>
      </c>
      <c r="V52" s="16">
        <v>1314.6</v>
      </c>
      <c r="W52" s="16">
        <v>1308.83</v>
      </c>
      <c r="X52" s="16">
        <v>1308.46</v>
      </c>
      <c r="Y52" s="17">
        <v>1302.83</v>
      </c>
      <c r="AB52" s="6">
        <v>8</v>
      </c>
      <c r="AC52" s="6">
        <v>23</v>
      </c>
    </row>
    <row r="53" spans="1:29" x14ac:dyDescent="0.25">
      <c r="A53" s="14">
        <v>13</v>
      </c>
      <c r="B53" s="15">
        <v>1304.19</v>
      </c>
      <c r="C53" s="16">
        <v>1270.25</v>
      </c>
      <c r="D53" s="16">
        <v>1251</v>
      </c>
      <c r="E53" s="16">
        <v>1270.01</v>
      </c>
      <c r="F53" s="16">
        <v>1308.3499999999999</v>
      </c>
      <c r="G53" s="16">
        <v>1315.17</v>
      </c>
      <c r="H53" s="16">
        <v>1314.99</v>
      </c>
      <c r="I53" s="16">
        <v>1320.23</v>
      </c>
      <c r="J53" s="16">
        <v>1305.8499999999999</v>
      </c>
      <c r="K53" s="16">
        <v>1304.93</v>
      </c>
      <c r="L53" s="16">
        <v>1305.58</v>
      </c>
      <c r="M53" s="16">
        <v>1310.26</v>
      </c>
      <c r="N53" s="16">
        <v>1305.72</v>
      </c>
      <c r="O53" s="16">
        <v>1306.83</v>
      </c>
      <c r="P53" s="16">
        <v>1306.1500000000001</v>
      </c>
      <c r="Q53" s="16">
        <v>1318.97</v>
      </c>
      <c r="R53" s="16">
        <v>1330.89</v>
      </c>
      <c r="S53" s="16">
        <v>1305.55</v>
      </c>
      <c r="T53" s="16">
        <v>1302.42</v>
      </c>
      <c r="U53" s="16">
        <v>1305.48</v>
      </c>
      <c r="V53" s="16">
        <v>1306.45</v>
      </c>
      <c r="W53" s="16">
        <v>1308.3900000000001</v>
      </c>
      <c r="X53" s="16">
        <v>1302.28</v>
      </c>
      <c r="Y53" s="17">
        <v>1301.48</v>
      </c>
      <c r="AB53" s="6">
        <v>8</v>
      </c>
      <c r="AC53" s="6">
        <v>24</v>
      </c>
    </row>
    <row r="54" spans="1:29" x14ac:dyDescent="0.25">
      <c r="A54" s="14">
        <v>14</v>
      </c>
      <c r="B54" s="15">
        <v>1270.53</v>
      </c>
      <c r="C54" s="16">
        <v>1231.5</v>
      </c>
      <c r="D54" s="16">
        <v>1229.71</v>
      </c>
      <c r="E54" s="16">
        <v>1259.27</v>
      </c>
      <c r="F54" s="16">
        <v>1308.3699999999999</v>
      </c>
      <c r="G54" s="16">
        <v>1314.05</v>
      </c>
      <c r="H54" s="16">
        <v>1312.21</v>
      </c>
      <c r="I54" s="16">
        <v>1320</v>
      </c>
      <c r="J54" s="16">
        <v>1305.01</v>
      </c>
      <c r="K54" s="16">
        <v>1304.51</v>
      </c>
      <c r="L54" s="16">
        <v>1303.3499999999999</v>
      </c>
      <c r="M54" s="16">
        <v>1303.24</v>
      </c>
      <c r="N54" s="16">
        <v>1303.42</v>
      </c>
      <c r="O54" s="16">
        <v>1304.8599999999999</v>
      </c>
      <c r="P54" s="16">
        <v>1304.79</v>
      </c>
      <c r="Q54" s="16">
        <v>1318.38</v>
      </c>
      <c r="R54" s="16">
        <v>1350.25</v>
      </c>
      <c r="S54" s="16">
        <v>1320.06</v>
      </c>
      <c r="T54" s="16">
        <v>1303.6099999999999</v>
      </c>
      <c r="U54" s="16">
        <v>1305.08</v>
      </c>
      <c r="V54" s="16">
        <v>1308.68</v>
      </c>
      <c r="W54" s="16">
        <v>1308.3399999999999</v>
      </c>
      <c r="X54" s="16">
        <v>1301.54</v>
      </c>
      <c r="Y54" s="17">
        <v>1300.5</v>
      </c>
      <c r="AB54" s="6">
        <v>8</v>
      </c>
      <c r="AC54" s="6">
        <v>25</v>
      </c>
    </row>
    <row r="55" spans="1:29" x14ac:dyDescent="0.25">
      <c r="A55" s="14">
        <v>15</v>
      </c>
      <c r="B55" s="15">
        <v>1304.98</v>
      </c>
      <c r="C55" s="16">
        <v>1305</v>
      </c>
      <c r="D55" s="16">
        <v>1306.1199999999999</v>
      </c>
      <c r="E55" s="16">
        <v>1307.71</v>
      </c>
      <c r="F55" s="16">
        <v>1314.1</v>
      </c>
      <c r="G55" s="16">
        <v>1336.38</v>
      </c>
      <c r="H55" s="16">
        <v>1339.25</v>
      </c>
      <c r="I55" s="16">
        <v>1529.09</v>
      </c>
      <c r="J55" s="16">
        <v>1529.38</v>
      </c>
      <c r="K55" s="16">
        <v>1538.23</v>
      </c>
      <c r="L55" s="16">
        <v>1519.78</v>
      </c>
      <c r="M55" s="16">
        <v>1553.41</v>
      </c>
      <c r="N55" s="16">
        <v>1419.82</v>
      </c>
      <c r="O55" s="16">
        <v>1426.23</v>
      </c>
      <c r="P55" s="16">
        <v>1542.51</v>
      </c>
      <c r="Q55" s="16">
        <v>1573.86</v>
      </c>
      <c r="R55" s="16">
        <v>1567.07</v>
      </c>
      <c r="S55" s="16">
        <v>1539.62</v>
      </c>
      <c r="T55" s="16">
        <v>1390.15</v>
      </c>
      <c r="U55" s="16">
        <v>1364.91</v>
      </c>
      <c r="V55" s="16">
        <v>1320.08</v>
      </c>
      <c r="W55" s="16">
        <v>1321.22</v>
      </c>
      <c r="X55" s="16">
        <v>1315.4</v>
      </c>
      <c r="Y55" s="17">
        <v>1308.54</v>
      </c>
      <c r="AB55" s="6">
        <v>9</v>
      </c>
      <c r="AC55" s="6">
        <v>2</v>
      </c>
    </row>
    <row r="56" spans="1:29" x14ac:dyDescent="0.25">
      <c r="A56" s="14">
        <v>16</v>
      </c>
      <c r="B56" s="15">
        <v>1312.17</v>
      </c>
      <c r="C56" s="16">
        <v>1311.91</v>
      </c>
      <c r="D56" s="16">
        <v>1307.71</v>
      </c>
      <c r="E56" s="16">
        <v>1312.89</v>
      </c>
      <c r="F56" s="16">
        <v>1313.69</v>
      </c>
      <c r="G56" s="16">
        <v>1351.41</v>
      </c>
      <c r="H56" s="16">
        <v>1348.91</v>
      </c>
      <c r="I56" s="16">
        <v>1382.38</v>
      </c>
      <c r="J56" s="16">
        <v>1392.03</v>
      </c>
      <c r="K56" s="16">
        <v>1376.02</v>
      </c>
      <c r="L56" s="16">
        <v>1368.72</v>
      </c>
      <c r="M56" s="16">
        <v>1368.62</v>
      </c>
      <c r="N56" s="16">
        <v>1372.56</v>
      </c>
      <c r="O56" s="16">
        <v>1375.77</v>
      </c>
      <c r="P56" s="16">
        <v>1387.33</v>
      </c>
      <c r="Q56" s="16">
        <v>1394.63</v>
      </c>
      <c r="R56" s="16">
        <v>1395.77</v>
      </c>
      <c r="S56" s="16">
        <v>1386.12</v>
      </c>
      <c r="T56" s="16">
        <v>1367.63</v>
      </c>
      <c r="U56" s="16">
        <v>1352.46</v>
      </c>
      <c r="V56" s="16">
        <v>1317.94</v>
      </c>
      <c r="W56" s="16">
        <v>1310.17</v>
      </c>
      <c r="X56" s="16">
        <v>1310.43</v>
      </c>
      <c r="Y56" s="17">
        <v>1310.56</v>
      </c>
      <c r="AB56" s="6">
        <v>9</v>
      </c>
      <c r="AC56" s="6">
        <v>3</v>
      </c>
    </row>
    <row r="57" spans="1:29" x14ac:dyDescent="0.25">
      <c r="A57" s="14">
        <v>17</v>
      </c>
      <c r="B57" s="15">
        <v>1321.3</v>
      </c>
      <c r="C57" s="16">
        <v>1320</v>
      </c>
      <c r="D57" s="16">
        <v>1315.19</v>
      </c>
      <c r="E57" s="16">
        <v>1315.44</v>
      </c>
      <c r="F57" s="16">
        <v>1318.45</v>
      </c>
      <c r="G57" s="16">
        <v>1360.5</v>
      </c>
      <c r="H57" s="16">
        <v>1424.15</v>
      </c>
      <c r="I57" s="16">
        <v>1588.94</v>
      </c>
      <c r="J57" s="16">
        <v>1763.3</v>
      </c>
      <c r="K57" s="16">
        <v>1793.23</v>
      </c>
      <c r="L57" s="16">
        <v>1784.04</v>
      </c>
      <c r="M57" s="16">
        <v>1791.54</v>
      </c>
      <c r="N57" s="16">
        <v>1782.98</v>
      </c>
      <c r="O57" s="16">
        <v>1782.4</v>
      </c>
      <c r="P57" s="16">
        <v>1808.32</v>
      </c>
      <c r="Q57" s="16">
        <v>1855.61</v>
      </c>
      <c r="R57" s="16">
        <v>1867.39</v>
      </c>
      <c r="S57" s="16">
        <v>1853.91</v>
      </c>
      <c r="T57" s="16">
        <v>1833.59</v>
      </c>
      <c r="U57" s="16">
        <v>1793.87</v>
      </c>
      <c r="V57" s="16">
        <v>1817.37</v>
      </c>
      <c r="W57" s="16">
        <v>1861.38</v>
      </c>
      <c r="X57" s="16">
        <v>1476.83</v>
      </c>
      <c r="Y57" s="17">
        <v>1451.12</v>
      </c>
      <c r="AB57" s="6">
        <v>9</v>
      </c>
      <c r="AC57" s="6">
        <v>4</v>
      </c>
    </row>
    <row r="58" spans="1:29" x14ac:dyDescent="0.25">
      <c r="A58" s="14">
        <v>18</v>
      </c>
      <c r="B58" s="15">
        <v>1471.47</v>
      </c>
      <c r="C58" s="16">
        <v>1335.78</v>
      </c>
      <c r="D58" s="16">
        <v>1319</v>
      </c>
      <c r="E58" s="16">
        <v>1318.51</v>
      </c>
      <c r="F58" s="16">
        <v>1318.91</v>
      </c>
      <c r="G58" s="16">
        <v>1320.96</v>
      </c>
      <c r="H58" s="16">
        <v>1464.33</v>
      </c>
      <c r="I58" s="16">
        <v>1497.65</v>
      </c>
      <c r="J58" s="16">
        <v>1468.94</v>
      </c>
      <c r="K58" s="16">
        <v>1471.69</v>
      </c>
      <c r="L58" s="16">
        <v>1424.45</v>
      </c>
      <c r="M58" s="16">
        <v>1431.12</v>
      </c>
      <c r="N58" s="16">
        <v>1426.78</v>
      </c>
      <c r="O58" s="16">
        <v>1423.54</v>
      </c>
      <c r="P58" s="16">
        <v>1439.04</v>
      </c>
      <c r="Q58" s="16">
        <v>1456.43</v>
      </c>
      <c r="R58" s="16">
        <v>1466.94</v>
      </c>
      <c r="S58" s="16">
        <v>1445.13</v>
      </c>
      <c r="T58" s="16">
        <v>1473.77</v>
      </c>
      <c r="U58" s="16">
        <v>1443.54</v>
      </c>
      <c r="V58" s="16">
        <v>1424.34</v>
      </c>
      <c r="W58" s="16">
        <v>1399.44</v>
      </c>
      <c r="X58" s="16">
        <v>1337.41</v>
      </c>
      <c r="Y58" s="17">
        <v>1318.08</v>
      </c>
      <c r="AB58" s="6">
        <v>9</v>
      </c>
      <c r="AC58" s="6">
        <v>5</v>
      </c>
    </row>
    <row r="59" spans="1:29" x14ac:dyDescent="0.25">
      <c r="A59" s="14">
        <v>19</v>
      </c>
      <c r="B59" s="15">
        <v>1317.33</v>
      </c>
      <c r="C59" s="16">
        <v>1312.64</v>
      </c>
      <c r="D59" s="16">
        <v>1312.59</v>
      </c>
      <c r="E59" s="16">
        <v>1317.62</v>
      </c>
      <c r="F59" s="16">
        <v>1320.08</v>
      </c>
      <c r="G59" s="16">
        <v>1383.29</v>
      </c>
      <c r="H59" s="16">
        <v>1419.68</v>
      </c>
      <c r="I59" s="16">
        <v>1486.44</v>
      </c>
      <c r="J59" s="16">
        <v>1412.68</v>
      </c>
      <c r="K59" s="16">
        <v>1392.33</v>
      </c>
      <c r="L59" s="16">
        <v>1379.74</v>
      </c>
      <c r="M59" s="16">
        <v>1389.64</v>
      </c>
      <c r="N59" s="16">
        <v>1377.84</v>
      </c>
      <c r="O59" s="16">
        <v>1367.16</v>
      </c>
      <c r="P59" s="16">
        <v>1383.12</v>
      </c>
      <c r="Q59" s="16">
        <v>1372.06</v>
      </c>
      <c r="R59" s="16">
        <v>1374.51</v>
      </c>
      <c r="S59" s="16">
        <v>1371.81</v>
      </c>
      <c r="T59" s="16">
        <v>1362.54</v>
      </c>
      <c r="U59" s="16">
        <v>1363.86</v>
      </c>
      <c r="V59" s="16">
        <v>1316.68</v>
      </c>
      <c r="W59" s="16">
        <v>1316.5</v>
      </c>
      <c r="X59" s="16">
        <v>1315.46</v>
      </c>
      <c r="Y59" s="17">
        <v>1311.21</v>
      </c>
      <c r="AB59" s="6">
        <v>9</v>
      </c>
      <c r="AC59" s="6">
        <v>6</v>
      </c>
    </row>
    <row r="60" spans="1:29" x14ac:dyDescent="0.25">
      <c r="A60" s="14">
        <v>20</v>
      </c>
      <c r="B60" s="15">
        <v>1312.62</v>
      </c>
      <c r="C60" s="16">
        <v>1311.48</v>
      </c>
      <c r="D60" s="16">
        <v>1312.26</v>
      </c>
      <c r="E60" s="16">
        <v>1313.97</v>
      </c>
      <c r="F60" s="16">
        <v>1320.81</v>
      </c>
      <c r="G60" s="16">
        <v>1353.59</v>
      </c>
      <c r="H60" s="16">
        <v>1386.99</v>
      </c>
      <c r="I60" s="16">
        <v>1532.72</v>
      </c>
      <c r="J60" s="16">
        <v>1492.26</v>
      </c>
      <c r="K60" s="16">
        <v>1498.95</v>
      </c>
      <c r="L60" s="16">
        <v>1467.08</v>
      </c>
      <c r="M60" s="16">
        <v>1460.72</v>
      </c>
      <c r="N60" s="16">
        <v>1431.48</v>
      </c>
      <c r="O60" s="16">
        <v>1455.44</v>
      </c>
      <c r="P60" s="16">
        <v>1489.35</v>
      </c>
      <c r="Q60" s="16">
        <v>1533.89</v>
      </c>
      <c r="R60" s="16">
        <v>1538.55</v>
      </c>
      <c r="S60" s="16">
        <v>1494.97</v>
      </c>
      <c r="T60" s="16">
        <v>1395.01</v>
      </c>
      <c r="U60" s="16">
        <v>1375.69</v>
      </c>
      <c r="V60" s="16">
        <v>1326.5</v>
      </c>
      <c r="W60" s="16">
        <v>1316.04</v>
      </c>
      <c r="X60" s="16">
        <v>1314.6</v>
      </c>
      <c r="Y60" s="17">
        <v>1310.51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312.03</v>
      </c>
      <c r="C61" s="16">
        <v>1310.97</v>
      </c>
      <c r="D61" s="16">
        <v>1309.3900000000001</v>
      </c>
      <c r="E61" s="16">
        <v>1308.69</v>
      </c>
      <c r="F61" s="16">
        <v>1314.04</v>
      </c>
      <c r="G61" s="16">
        <v>1315.27</v>
      </c>
      <c r="H61" s="16">
        <v>1331.06</v>
      </c>
      <c r="I61" s="16">
        <v>1354.43</v>
      </c>
      <c r="J61" s="16">
        <v>1353.43</v>
      </c>
      <c r="K61" s="16">
        <v>1311.36</v>
      </c>
      <c r="L61" s="16">
        <v>1307.3499999999999</v>
      </c>
      <c r="M61" s="16">
        <v>1307.8499999999999</v>
      </c>
      <c r="N61" s="16">
        <v>1313.59</v>
      </c>
      <c r="O61" s="16">
        <v>1317.11</v>
      </c>
      <c r="P61" s="16">
        <v>1318.87</v>
      </c>
      <c r="Q61" s="16">
        <v>1319.11</v>
      </c>
      <c r="R61" s="16">
        <v>1319.41</v>
      </c>
      <c r="S61" s="16">
        <v>1318.78</v>
      </c>
      <c r="T61" s="16">
        <v>1310.89</v>
      </c>
      <c r="U61" s="16">
        <v>1309.54</v>
      </c>
      <c r="V61" s="16">
        <v>1309.07</v>
      </c>
      <c r="W61" s="16">
        <v>1308.31</v>
      </c>
      <c r="X61" s="16">
        <v>1308.94</v>
      </c>
      <c r="Y61" s="17">
        <v>1302.82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267.58</v>
      </c>
      <c r="C62" s="16">
        <v>1229.8699999999999</v>
      </c>
      <c r="D62" s="16">
        <v>1216.45</v>
      </c>
      <c r="E62" s="16">
        <v>1232.0899999999999</v>
      </c>
      <c r="F62" s="16">
        <v>1296.6400000000001</v>
      </c>
      <c r="G62" s="16">
        <v>1304.69</v>
      </c>
      <c r="H62" s="16">
        <v>1302.32</v>
      </c>
      <c r="I62" s="16">
        <v>1315.24</v>
      </c>
      <c r="J62" s="16">
        <v>1304.7</v>
      </c>
      <c r="K62" s="16">
        <v>1296.01</v>
      </c>
      <c r="L62" s="16">
        <v>1295.4100000000001</v>
      </c>
      <c r="M62" s="16">
        <v>1295.1099999999999</v>
      </c>
      <c r="N62" s="16">
        <v>1295.3499999999999</v>
      </c>
      <c r="O62" s="16">
        <v>1297.25</v>
      </c>
      <c r="P62" s="16">
        <v>1317.83</v>
      </c>
      <c r="Q62" s="16">
        <v>1311.79</v>
      </c>
      <c r="R62" s="16">
        <v>1323.47</v>
      </c>
      <c r="S62" s="16">
        <v>1312.38</v>
      </c>
      <c r="T62" s="16">
        <v>1398.31</v>
      </c>
      <c r="U62" s="16">
        <v>1381.29</v>
      </c>
      <c r="V62" s="16">
        <v>1327.78</v>
      </c>
      <c r="W62" s="16">
        <v>1313.55</v>
      </c>
      <c r="X62" s="16">
        <v>1310.3699999999999</v>
      </c>
      <c r="Y62" s="17">
        <v>1311.86</v>
      </c>
      <c r="AB62" s="6">
        <v>9</v>
      </c>
      <c r="AC62" s="6">
        <v>9</v>
      </c>
    </row>
    <row r="63" spans="1:29" x14ac:dyDescent="0.25">
      <c r="A63" s="14">
        <v>23</v>
      </c>
      <c r="B63" s="15">
        <v>1298.22</v>
      </c>
      <c r="C63" s="16">
        <v>1260.17</v>
      </c>
      <c r="D63" s="16">
        <v>1243.08</v>
      </c>
      <c r="E63" s="16">
        <v>1252.8599999999999</v>
      </c>
      <c r="F63" s="16">
        <v>1313.5</v>
      </c>
      <c r="G63" s="16">
        <v>1315.65</v>
      </c>
      <c r="H63" s="16">
        <v>1366.35</v>
      </c>
      <c r="I63" s="16">
        <v>1389.62</v>
      </c>
      <c r="J63" s="16">
        <v>1387.36</v>
      </c>
      <c r="K63" s="16">
        <v>1371.48</v>
      </c>
      <c r="L63" s="16">
        <v>1351.67</v>
      </c>
      <c r="M63" s="16">
        <v>1334.78</v>
      </c>
      <c r="N63" s="16">
        <v>1330.53</v>
      </c>
      <c r="O63" s="16">
        <v>1345.49</v>
      </c>
      <c r="P63" s="16">
        <v>1379.74</v>
      </c>
      <c r="Q63" s="16">
        <v>1405.33</v>
      </c>
      <c r="R63" s="16">
        <v>1407.8</v>
      </c>
      <c r="S63" s="16">
        <v>1383.43</v>
      </c>
      <c r="T63" s="16">
        <v>1370.21</v>
      </c>
      <c r="U63" s="16">
        <v>1359.18</v>
      </c>
      <c r="V63" s="16">
        <v>1401.3</v>
      </c>
      <c r="W63" s="16">
        <v>1372.51</v>
      </c>
      <c r="X63" s="16">
        <v>1316.59</v>
      </c>
      <c r="Y63" s="17">
        <v>1316.49</v>
      </c>
      <c r="AB63" s="6">
        <v>9</v>
      </c>
      <c r="AC63" s="6">
        <v>10</v>
      </c>
    </row>
    <row r="64" spans="1:29" x14ac:dyDescent="0.25">
      <c r="A64" s="14">
        <v>24</v>
      </c>
      <c r="B64" s="15">
        <v>1316.48</v>
      </c>
      <c r="C64" s="16">
        <v>1317.17</v>
      </c>
      <c r="D64" s="16">
        <v>1311.23</v>
      </c>
      <c r="E64" s="16">
        <v>1310.6600000000001</v>
      </c>
      <c r="F64" s="16">
        <v>1317.99</v>
      </c>
      <c r="G64" s="16">
        <v>1319.45</v>
      </c>
      <c r="H64" s="16">
        <v>1326.89</v>
      </c>
      <c r="I64" s="16">
        <v>1407.67</v>
      </c>
      <c r="J64" s="16">
        <v>1446.63</v>
      </c>
      <c r="K64" s="16">
        <v>1486.85</v>
      </c>
      <c r="L64" s="16">
        <v>1506.5</v>
      </c>
      <c r="M64" s="16">
        <v>1499.86</v>
      </c>
      <c r="N64" s="16">
        <v>1489.57</v>
      </c>
      <c r="O64" s="16">
        <v>1504.97</v>
      </c>
      <c r="P64" s="16">
        <v>1544.36</v>
      </c>
      <c r="Q64" s="16">
        <v>1569.97</v>
      </c>
      <c r="R64" s="16">
        <v>1579.87</v>
      </c>
      <c r="S64" s="16">
        <v>1557.33</v>
      </c>
      <c r="T64" s="16">
        <v>1503.37</v>
      </c>
      <c r="U64" s="16">
        <v>1443.04</v>
      </c>
      <c r="V64" s="16">
        <v>1422.13</v>
      </c>
      <c r="W64" s="16">
        <v>1392.95</v>
      </c>
      <c r="X64" s="16">
        <v>1317.1</v>
      </c>
      <c r="Y64" s="17">
        <v>1316.99</v>
      </c>
      <c r="AB64" s="6">
        <v>9</v>
      </c>
      <c r="AC64" s="6">
        <v>11</v>
      </c>
    </row>
    <row r="65" spans="1:29" x14ac:dyDescent="0.25">
      <c r="A65" s="14">
        <v>25</v>
      </c>
      <c r="B65" s="15">
        <v>1318.06</v>
      </c>
      <c r="C65" s="16">
        <v>1311.25</v>
      </c>
      <c r="D65" s="16">
        <v>1304.08</v>
      </c>
      <c r="E65" s="16">
        <v>1251.8900000000001</v>
      </c>
      <c r="F65" s="16">
        <v>1301.8499999999999</v>
      </c>
      <c r="G65" s="16">
        <v>1319.4</v>
      </c>
      <c r="H65" s="16">
        <v>1321.04</v>
      </c>
      <c r="I65" s="16">
        <v>1322.41</v>
      </c>
      <c r="J65" s="16">
        <v>1395.19</v>
      </c>
      <c r="K65" s="16">
        <v>1442.37</v>
      </c>
      <c r="L65" s="16">
        <v>1471.37</v>
      </c>
      <c r="M65" s="16">
        <v>1471.92</v>
      </c>
      <c r="N65" s="16">
        <v>1471.45</v>
      </c>
      <c r="O65" s="16">
        <v>1480.72</v>
      </c>
      <c r="P65" s="16">
        <v>1529.47</v>
      </c>
      <c r="Q65" s="16">
        <v>1554.48</v>
      </c>
      <c r="R65" s="16">
        <v>1603</v>
      </c>
      <c r="S65" s="16">
        <v>1590.88</v>
      </c>
      <c r="T65" s="16">
        <v>1537.5</v>
      </c>
      <c r="U65" s="16">
        <v>1460.83</v>
      </c>
      <c r="V65" s="16">
        <v>1420.95</v>
      </c>
      <c r="W65" s="16">
        <v>1382.51</v>
      </c>
      <c r="X65" s="16">
        <v>1318.06</v>
      </c>
      <c r="Y65" s="17">
        <v>1318.51</v>
      </c>
      <c r="AB65" s="6">
        <v>9</v>
      </c>
      <c r="AC65" s="6">
        <v>12</v>
      </c>
    </row>
    <row r="66" spans="1:29" x14ac:dyDescent="0.25">
      <c r="A66" s="14">
        <v>26</v>
      </c>
      <c r="B66" s="15">
        <v>1316.52</v>
      </c>
      <c r="C66" s="16">
        <v>1312.55</v>
      </c>
      <c r="D66" s="16">
        <v>1312.72</v>
      </c>
      <c r="E66" s="16">
        <v>1319.22</v>
      </c>
      <c r="F66" s="16">
        <v>1321.55</v>
      </c>
      <c r="G66" s="16">
        <v>1406.63</v>
      </c>
      <c r="H66" s="16">
        <v>1425.52</v>
      </c>
      <c r="I66" s="16">
        <v>1487.93</v>
      </c>
      <c r="J66" s="16">
        <v>1484.29</v>
      </c>
      <c r="K66" s="16">
        <v>1477.1</v>
      </c>
      <c r="L66" s="16">
        <v>1464.21</v>
      </c>
      <c r="M66" s="16">
        <v>1452.02</v>
      </c>
      <c r="N66" s="16">
        <v>1471.92</v>
      </c>
      <c r="O66" s="16">
        <v>1505.15</v>
      </c>
      <c r="P66" s="16">
        <v>1516.83</v>
      </c>
      <c r="Q66" s="16">
        <v>1523.33</v>
      </c>
      <c r="R66" s="16">
        <v>1549.71</v>
      </c>
      <c r="S66" s="16">
        <v>1511.78</v>
      </c>
      <c r="T66" s="16">
        <v>1524.25</v>
      </c>
      <c r="U66" s="16">
        <v>1495.39</v>
      </c>
      <c r="V66" s="16">
        <v>1463.23</v>
      </c>
      <c r="W66" s="16">
        <v>1410.82</v>
      </c>
      <c r="X66" s="16">
        <v>1318.3</v>
      </c>
      <c r="Y66" s="17">
        <v>1318.21</v>
      </c>
      <c r="AB66" s="6">
        <v>9</v>
      </c>
      <c r="AC66" s="6">
        <v>13</v>
      </c>
    </row>
    <row r="67" spans="1:29" x14ac:dyDescent="0.25">
      <c r="A67" s="14">
        <v>27</v>
      </c>
      <c r="B67" s="15">
        <v>1310.57</v>
      </c>
      <c r="C67" s="16">
        <v>1309.95</v>
      </c>
      <c r="D67" s="16">
        <v>1310.23</v>
      </c>
      <c r="E67" s="16">
        <v>1311.93</v>
      </c>
      <c r="F67" s="16">
        <v>1321.06</v>
      </c>
      <c r="G67" s="16">
        <v>1325.24</v>
      </c>
      <c r="H67" s="16">
        <v>1417.25</v>
      </c>
      <c r="I67" s="16">
        <v>1576.22</v>
      </c>
      <c r="J67" s="16">
        <v>1539.77</v>
      </c>
      <c r="K67" s="16">
        <v>1519.73</v>
      </c>
      <c r="L67" s="16">
        <v>1392.23</v>
      </c>
      <c r="M67" s="16">
        <v>1390.45</v>
      </c>
      <c r="N67" s="16">
        <v>1396.02</v>
      </c>
      <c r="O67" s="16">
        <v>1452.58</v>
      </c>
      <c r="P67" s="16">
        <v>1495.62</v>
      </c>
      <c r="Q67" s="16">
        <v>1469.8</v>
      </c>
      <c r="R67" s="16">
        <v>1475.22</v>
      </c>
      <c r="S67" s="16">
        <v>1464.46</v>
      </c>
      <c r="T67" s="16">
        <v>1433.98</v>
      </c>
      <c r="U67" s="16">
        <v>1417.69</v>
      </c>
      <c r="V67" s="16">
        <v>1377.68</v>
      </c>
      <c r="W67" s="16">
        <v>1316.93</v>
      </c>
      <c r="X67" s="16">
        <v>1317.3</v>
      </c>
      <c r="Y67" s="17">
        <v>1317.85</v>
      </c>
      <c r="AB67" s="6">
        <v>9</v>
      </c>
      <c r="AC67" s="6">
        <v>14</v>
      </c>
    </row>
    <row r="68" spans="1:29" x14ac:dyDescent="0.25">
      <c r="A68" s="14">
        <v>28</v>
      </c>
      <c r="B68" s="15">
        <v>1310.6600000000001</v>
      </c>
      <c r="C68" s="16">
        <v>1309.23</v>
      </c>
      <c r="D68" s="16">
        <v>1305.4100000000001</v>
      </c>
      <c r="E68" s="16">
        <v>1311.55</v>
      </c>
      <c r="F68" s="16">
        <v>1321.21</v>
      </c>
      <c r="G68" s="16">
        <v>1337.25</v>
      </c>
      <c r="H68" s="16">
        <v>1415.13</v>
      </c>
      <c r="I68" s="16">
        <v>1436.48</v>
      </c>
      <c r="J68" s="16">
        <v>1420.92</v>
      </c>
      <c r="K68" s="16">
        <v>1414.13</v>
      </c>
      <c r="L68" s="16">
        <v>1409.22</v>
      </c>
      <c r="M68" s="16">
        <v>1405.35</v>
      </c>
      <c r="N68" s="16">
        <v>1406.83</v>
      </c>
      <c r="O68" s="16">
        <v>1413.61</v>
      </c>
      <c r="P68" s="16">
        <v>1419.49</v>
      </c>
      <c r="Q68" s="16">
        <v>1420.08</v>
      </c>
      <c r="R68" s="16">
        <v>1424.02</v>
      </c>
      <c r="S68" s="16">
        <v>1416.42</v>
      </c>
      <c r="T68" s="16">
        <v>1410.3</v>
      </c>
      <c r="U68" s="16">
        <v>1403.48</v>
      </c>
      <c r="V68" s="16">
        <v>1377.3</v>
      </c>
      <c r="W68" s="16">
        <v>1325.9</v>
      </c>
      <c r="X68" s="16">
        <v>1318.14</v>
      </c>
      <c r="Y68" s="17">
        <v>1318.43</v>
      </c>
      <c r="AB68" s="6">
        <v>9</v>
      </c>
      <c r="AC68" s="6">
        <v>15</v>
      </c>
    </row>
    <row r="69" spans="1:29" x14ac:dyDescent="0.25">
      <c r="A69" s="14">
        <v>29</v>
      </c>
      <c r="B69" s="15">
        <v>1311.1</v>
      </c>
      <c r="C69" s="16">
        <v>1299.31</v>
      </c>
      <c r="D69" s="16">
        <v>1307.22</v>
      </c>
      <c r="E69" s="16">
        <v>1313.73</v>
      </c>
      <c r="F69" s="16">
        <v>1323.34</v>
      </c>
      <c r="G69" s="16">
        <v>1348.78</v>
      </c>
      <c r="H69" s="16">
        <v>1425.31</v>
      </c>
      <c r="I69" s="16">
        <v>1470.18</v>
      </c>
      <c r="J69" s="16">
        <v>1465.76</v>
      </c>
      <c r="K69" s="16">
        <v>1464.26</v>
      </c>
      <c r="L69" s="16">
        <v>1449.81</v>
      </c>
      <c r="M69" s="16">
        <v>1420.46</v>
      </c>
      <c r="N69" s="16">
        <v>1421.64</v>
      </c>
      <c r="O69" s="16">
        <v>1437.56</v>
      </c>
      <c r="P69" s="16">
        <v>1455.78</v>
      </c>
      <c r="Q69" s="16">
        <v>1459.22</v>
      </c>
      <c r="R69" s="16">
        <v>1469.52</v>
      </c>
      <c r="S69" s="16">
        <v>1453.23</v>
      </c>
      <c r="T69" s="16">
        <v>1437</v>
      </c>
      <c r="U69" s="16">
        <v>1427.41</v>
      </c>
      <c r="V69" s="16">
        <v>1394.29</v>
      </c>
      <c r="W69" s="16">
        <v>1342.95</v>
      </c>
      <c r="X69" s="16">
        <v>1320.07</v>
      </c>
      <c r="Y69" s="17">
        <v>1321.05</v>
      </c>
      <c r="AB69" s="6">
        <v>9</v>
      </c>
      <c r="AC69" s="6">
        <v>16</v>
      </c>
    </row>
    <row r="70" spans="1:29" x14ac:dyDescent="0.25">
      <c r="A70" s="14">
        <v>30</v>
      </c>
      <c r="B70" s="15">
        <v>1315.72</v>
      </c>
      <c r="C70" s="16">
        <v>1312.65</v>
      </c>
      <c r="D70" s="16">
        <v>1314.11</v>
      </c>
      <c r="E70" s="16">
        <v>1316.12</v>
      </c>
      <c r="F70" s="16">
        <v>1324.4</v>
      </c>
      <c r="G70" s="16">
        <v>1361.34</v>
      </c>
      <c r="H70" s="16">
        <v>1420.58</v>
      </c>
      <c r="I70" s="16">
        <v>1463.31</v>
      </c>
      <c r="J70" s="16">
        <v>1451.83</v>
      </c>
      <c r="K70" s="16">
        <v>1440.56</v>
      </c>
      <c r="L70" s="16">
        <v>1430.1</v>
      </c>
      <c r="M70" s="16">
        <v>1425.1</v>
      </c>
      <c r="N70" s="16">
        <v>1427.07</v>
      </c>
      <c r="O70" s="16">
        <v>1441.46</v>
      </c>
      <c r="P70" s="16">
        <v>1466.75</v>
      </c>
      <c r="Q70" s="16">
        <v>1466.74</v>
      </c>
      <c r="R70" s="16">
        <v>1470.94</v>
      </c>
      <c r="S70" s="16">
        <v>1453.65</v>
      </c>
      <c r="T70" s="16">
        <v>1443.43</v>
      </c>
      <c r="U70" s="16">
        <v>1426.89</v>
      </c>
      <c r="V70" s="16">
        <v>1394.39</v>
      </c>
      <c r="W70" s="16">
        <v>1342.42</v>
      </c>
      <c r="X70" s="16">
        <v>1320.54</v>
      </c>
      <c r="Y70" s="17">
        <v>1321.29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416.8</v>
      </c>
      <c r="C71" s="20">
        <v>416.8</v>
      </c>
      <c r="D71" s="20">
        <v>416.8</v>
      </c>
      <c r="E71" s="20">
        <v>416.8</v>
      </c>
      <c r="F71" s="20">
        <v>416.8</v>
      </c>
      <c r="G71" s="20">
        <v>416.8</v>
      </c>
      <c r="H71" s="20">
        <v>416.8</v>
      </c>
      <c r="I71" s="20">
        <v>416.8</v>
      </c>
      <c r="J71" s="20">
        <v>416.8</v>
      </c>
      <c r="K71" s="20">
        <v>416.8</v>
      </c>
      <c r="L71" s="20">
        <v>416.8</v>
      </c>
      <c r="M71" s="20">
        <v>416.8</v>
      </c>
      <c r="N71" s="20">
        <v>416.8</v>
      </c>
      <c r="O71" s="20">
        <v>416.8</v>
      </c>
      <c r="P71" s="20">
        <v>416.8</v>
      </c>
      <c r="Q71" s="20">
        <v>416.8</v>
      </c>
      <c r="R71" s="20">
        <v>416.8</v>
      </c>
      <c r="S71" s="20">
        <v>416.8</v>
      </c>
      <c r="T71" s="20">
        <v>416.8</v>
      </c>
      <c r="U71" s="20">
        <v>416.8</v>
      </c>
      <c r="V71" s="20">
        <v>416.8</v>
      </c>
      <c r="W71" s="20">
        <v>416.8</v>
      </c>
      <c r="X71" s="20">
        <v>416.8</v>
      </c>
      <c r="Y71" s="21">
        <v>416.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30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217">
        <v>9</v>
      </c>
      <c r="AC73" s="6">
        <v>20</v>
      </c>
    </row>
    <row r="74" spans="1:29" ht="25.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315.29</v>
      </c>
      <c r="C75" s="12">
        <v>1314.24</v>
      </c>
      <c r="D75" s="12">
        <v>1315.29</v>
      </c>
      <c r="E75" s="12">
        <v>1317.8</v>
      </c>
      <c r="F75" s="12">
        <v>1331.2</v>
      </c>
      <c r="G75" s="12">
        <v>1436.34</v>
      </c>
      <c r="H75" s="12">
        <v>1541.86</v>
      </c>
      <c r="I75" s="12">
        <v>1551.13</v>
      </c>
      <c r="J75" s="12">
        <v>1573.07</v>
      </c>
      <c r="K75" s="12">
        <v>1569.48</v>
      </c>
      <c r="L75" s="12">
        <v>1521.29</v>
      </c>
      <c r="M75" s="12">
        <v>1547.44</v>
      </c>
      <c r="N75" s="12">
        <v>1526.61</v>
      </c>
      <c r="O75" s="12">
        <v>1532.88</v>
      </c>
      <c r="P75" s="12">
        <v>1595.78</v>
      </c>
      <c r="Q75" s="12">
        <v>1622.82</v>
      </c>
      <c r="R75" s="12">
        <v>1631.5</v>
      </c>
      <c r="S75" s="12">
        <v>1616.7</v>
      </c>
      <c r="T75" s="12">
        <v>1576.08</v>
      </c>
      <c r="U75" s="12">
        <v>1551.82</v>
      </c>
      <c r="V75" s="12">
        <v>1502.88</v>
      </c>
      <c r="W75" s="12">
        <v>1399.72</v>
      </c>
      <c r="X75" s="12">
        <v>1320.14</v>
      </c>
      <c r="Y75" s="13">
        <v>1306.9000000000001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313.76</v>
      </c>
      <c r="C76" s="16">
        <v>1314.61</v>
      </c>
      <c r="D76" s="16">
        <v>1314.99</v>
      </c>
      <c r="E76" s="16">
        <v>1316.41</v>
      </c>
      <c r="F76" s="16">
        <v>1318.78</v>
      </c>
      <c r="G76" s="16">
        <v>1327.27</v>
      </c>
      <c r="H76" s="16">
        <v>1333.89</v>
      </c>
      <c r="I76" s="16">
        <v>1348.34</v>
      </c>
      <c r="J76" s="16">
        <v>1351.75</v>
      </c>
      <c r="K76" s="16">
        <v>1355.37</v>
      </c>
      <c r="L76" s="16">
        <v>1345.2</v>
      </c>
      <c r="M76" s="16">
        <v>1354.77</v>
      </c>
      <c r="N76" s="16">
        <v>1352.99</v>
      </c>
      <c r="O76" s="16">
        <v>1353.54</v>
      </c>
      <c r="P76" s="16">
        <v>1357.33</v>
      </c>
      <c r="Q76" s="16">
        <v>1357.62</v>
      </c>
      <c r="R76" s="16">
        <v>1403.15</v>
      </c>
      <c r="S76" s="16">
        <v>1363.13</v>
      </c>
      <c r="T76" s="16">
        <v>1347.43</v>
      </c>
      <c r="U76" s="16">
        <v>1332.25</v>
      </c>
      <c r="V76" s="16">
        <v>1319.51</v>
      </c>
      <c r="W76" s="16">
        <v>1308.27</v>
      </c>
      <c r="X76" s="16">
        <v>1311.78</v>
      </c>
      <c r="Y76" s="17">
        <v>1311.65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314.28</v>
      </c>
      <c r="C77" s="16">
        <v>1315.5</v>
      </c>
      <c r="D77" s="16">
        <v>1315.66</v>
      </c>
      <c r="E77" s="16">
        <v>1316.19</v>
      </c>
      <c r="F77" s="16">
        <v>1316.39</v>
      </c>
      <c r="G77" s="16">
        <v>1313.87</v>
      </c>
      <c r="H77" s="16">
        <v>1324.92</v>
      </c>
      <c r="I77" s="16">
        <v>1326.72</v>
      </c>
      <c r="J77" s="16">
        <v>1436.84</v>
      </c>
      <c r="K77" s="16">
        <v>1402.31</v>
      </c>
      <c r="L77" s="16">
        <v>1340.12</v>
      </c>
      <c r="M77" s="16">
        <v>1364.76</v>
      </c>
      <c r="N77" s="16">
        <v>1447.49</v>
      </c>
      <c r="O77" s="16">
        <v>1441.13</v>
      </c>
      <c r="P77" s="16">
        <v>1471.13</v>
      </c>
      <c r="Q77" s="16">
        <v>1522.46</v>
      </c>
      <c r="R77" s="16">
        <v>1546.04</v>
      </c>
      <c r="S77" s="16">
        <v>1591.23</v>
      </c>
      <c r="T77" s="16">
        <v>1516.51</v>
      </c>
      <c r="U77" s="16">
        <v>1421.05</v>
      </c>
      <c r="V77" s="16">
        <v>1334.83</v>
      </c>
      <c r="W77" s="16">
        <v>1317.72</v>
      </c>
      <c r="X77" s="16">
        <v>1312.02</v>
      </c>
      <c r="Y77" s="17">
        <v>1312.95</v>
      </c>
      <c r="AB77" s="6">
        <v>9</v>
      </c>
      <c r="AC77" s="6">
        <v>24</v>
      </c>
    </row>
    <row r="78" spans="1:29" x14ac:dyDescent="0.25">
      <c r="A78" s="14">
        <v>4</v>
      </c>
      <c r="B78" s="26">
        <v>1312.86</v>
      </c>
      <c r="C78" s="16">
        <v>1313.98</v>
      </c>
      <c r="D78" s="16">
        <v>1314.82</v>
      </c>
      <c r="E78" s="16">
        <v>1312.25</v>
      </c>
      <c r="F78" s="16">
        <v>1315.83</v>
      </c>
      <c r="G78" s="16">
        <v>1313.3</v>
      </c>
      <c r="H78" s="16">
        <v>1323.95</v>
      </c>
      <c r="I78" s="16">
        <v>1360.48</v>
      </c>
      <c r="J78" s="16">
        <v>1383.81</v>
      </c>
      <c r="K78" s="16">
        <v>1462.78</v>
      </c>
      <c r="L78" s="16">
        <v>1458.97</v>
      </c>
      <c r="M78" s="16">
        <v>1457.52</v>
      </c>
      <c r="N78" s="16">
        <v>1455.84</v>
      </c>
      <c r="O78" s="16">
        <v>1463.68</v>
      </c>
      <c r="P78" s="16">
        <v>1523.07</v>
      </c>
      <c r="Q78" s="16">
        <v>1580.11</v>
      </c>
      <c r="R78" s="16">
        <v>1618.27</v>
      </c>
      <c r="S78" s="16">
        <v>1651.84</v>
      </c>
      <c r="T78" s="16">
        <v>1619.12</v>
      </c>
      <c r="U78" s="16">
        <v>1504.52</v>
      </c>
      <c r="V78" s="16">
        <v>1375.91</v>
      </c>
      <c r="W78" s="16">
        <v>1320.79</v>
      </c>
      <c r="X78" s="16">
        <v>1313.51</v>
      </c>
      <c r="Y78" s="17">
        <v>1312.45</v>
      </c>
      <c r="AB78" s="6">
        <v>9</v>
      </c>
      <c r="AC78" s="6">
        <v>25</v>
      </c>
    </row>
    <row r="79" spans="1:29" x14ac:dyDescent="0.25">
      <c r="A79" s="14">
        <v>5</v>
      </c>
      <c r="B79" s="26">
        <v>1312.88</v>
      </c>
      <c r="C79" s="16">
        <v>1314.07</v>
      </c>
      <c r="D79" s="16">
        <v>1314.89</v>
      </c>
      <c r="E79" s="16">
        <v>1314.56</v>
      </c>
      <c r="F79" s="16">
        <v>1315.45</v>
      </c>
      <c r="G79" s="16">
        <v>1310.17</v>
      </c>
      <c r="H79" s="16">
        <v>1320.51</v>
      </c>
      <c r="I79" s="16">
        <v>1359.17</v>
      </c>
      <c r="J79" s="16">
        <v>1386.16</v>
      </c>
      <c r="K79" s="16">
        <v>1390.41</v>
      </c>
      <c r="L79" s="16">
        <v>1385.38</v>
      </c>
      <c r="M79" s="16">
        <v>1386.75</v>
      </c>
      <c r="N79" s="16">
        <v>1382.06</v>
      </c>
      <c r="O79" s="16">
        <v>1377.2</v>
      </c>
      <c r="P79" s="16">
        <v>1398.13</v>
      </c>
      <c r="Q79" s="16">
        <v>1415.43</v>
      </c>
      <c r="R79" s="16">
        <v>1431.74</v>
      </c>
      <c r="S79" s="16">
        <v>1420.63</v>
      </c>
      <c r="T79" s="16">
        <v>1395.16</v>
      </c>
      <c r="U79" s="16">
        <v>1352.33</v>
      </c>
      <c r="V79" s="16">
        <v>1320.2</v>
      </c>
      <c r="W79" s="16">
        <v>1307.51</v>
      </c>
      <c r="X79" s="16">
        <v>1310.43</v>
      </c>
      <c r="Y79" s="17">
        <v>1307.47</v>
      </c>
      <c r="AB79" s="6">
        <v>10</v>
      </c>
      <c r="AC79" s="6">
        <v>2</v>
      </c>
    </row>
    <row r="80" spans="1:29" x14ac:dyDescent="0.25">
      <c r="A80" s="14">
        <v>6</v>
      </c>
      <c r="B80" s="26">
        <v>1307.21</v>
      </c>
      <c r="C80" s="16">
        <v>1308.45</v>
      </c>
      <c r="D80" s="16">
        <v>1309.26</v>
      </c>
      <c r="E80" s="16">
        <v>1311.34</v>
      </c>
      <c r="F80" s="16">
        <v>1315.79</v>
      </c>
      <c r="G80" s="16">
        <v>1328.01</v>
      </c>
      <c r="H80" s="16">
        <v>1401.55</v>
      </c>
      <c r="I80" s="16">
        <v>1435.45</v>
      </c>
      <c r="J80" s="16">
        <v>1377.25</v>
      </c>
      <c r="K80" s="16">
        <v>1350.6</v>
      </c>
      <c r="L80" s="16">
        <v>1347.38</v>
      </c>
      <c r="M80" s="16">
        <v>1333.64</v>
      </c>
      <c r="N80" s="16">
        <v>1352.35</v>
      </c>
      <c r="O80" s="16">
        <v>1387.55</v>
      </c>
      <c r="P80" s="16">
        <v>1405.31</v>
      </c>
      <c r="Q80" s="16">
        <v>1414.44</v>
      </c>
      <c r="R80" s="16">
        <v>1445.35</v>
      </c>
      <c r="S80" s="16">
        <v>1412.28</v>
      </c>
      <c r="T80" s="16">
        <v>1390.94</v>
      </c>
      <c r="U80" s="16">
        <v>1358.8</v>
      </c>
      <c r="V80" s="16">
        <v>1322.53</v>
      </c>
      <c r="W80" s="16">
        <v>1311.8</v>
      </c>
      <c r="X80" s="16">
        <v>1308.92</v>
      </c>
      <c r="Y80" s="17">
        <v>1308.1500000000001</v>
      </c>
      <c r="AB80" s="6">
        <v>10</v>
      </c>
      <c r="AC80" s="6">
        <v>3</v>
      </c>
    </row>
    <row r="81" spans="1:29" x14ac:dyDescent="0.25">
      <c r="A81" s="14">
        <v>7</v>
      </c>
      <c r="B81" s="26">
        <v>1310.86</v>
      </c>
      <c r="C81" s="16">
        <v>1311.28</v>
      </c>
      <c r="D81" s="16">
        <v>1311.81</v>
      </c>
      <c r="E81" s="16">
        <v>1313.73</v>
      </c>
      <c r="F81" s="16">
        <v>1316.84</v>
      </c>
      <c r="G81" s="16">
        <v>1339.07</v>
      </c>
      <c r="H81" s="16">
        <v>1363.9</v>
      </c>
      <c r="I81" s="16">
        <v>1420.52</v>
      </c>
      <c r="J81" s="16">
        <v>1393.42</v>
      </c>
      <c r="K81" s="16">
        <v>1394.29</v>
      </c>
      <c r="L81" s="16">
        <v>1388.52</v>
      </c>
      <c r="M81" s="16">
        <v>1388.17</v>
      </c>
      <c r="N81" s="16">
        <v>1387.35</v>
      </c>
      <c r="O81" s="16">
        <v>1396.06</v>
      </c>
      <c r="P81" s="16">
        <v>1394.25</v>
      </c>
      <c r="Q81" s="16">
        <v>1423.41</v>
      </c>
      <c r="R81" s="16">
        <v>1432.63</v>
      </c>
      <c r="S81" s="16">
        <v>1418.77</v>
      </c>
      <c r="T81" s="16">
        <v>1416.31</v>
      </c>
      <c r="U81" s="16">
        <v>1385.91</v>
      </c>
      <c r="V81" s="16">
        <v>1350.72</v>
      </c>
      <c r="W81" s="16">
        <v>1319.61</v>
      </c>
      <c r="X81" s="16">
        <v>1311.11</v>
      </c>
      <c r="Y81" s="17">
        <v>1310.87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311.55</v>
      </c>
      <c r="C82" s="16">
        <v>1311.97</v>
      </c>
      <c r="D82" s="16">
        <v>1312.24</v>
      </c>
      <c r="E82" s="16">
        <v>1313.69</v>
      </c>
      <c r="F82" s="16">
        <v>1317.12</v>
      </c>
      <c r="G82" s="16">
        <v>1327.44</v>
      </c>
      <c r="H82" s="16">
        <v>1326.78</v>
      </c>
      <c r="I82" s="16">
        <v>1415.72</v>
      </c>
      <c r="J82" s="16">
        <v>1353.55</v>
      </c>
      <c r="K82" s="16">
        <v>1344.32</v>
      </c>
      <c r="L82" s="16">
        <v>1337.54</v>
      </c>
      <c r="M82" s="16">
        <v>1340.25</v>
      </c>
      <c r="N82" s="16">
        <v>1334.77</v>
      </c>
      <c r="O82" s="16">
        <v>1335.22</v>
      </c>
      <c r="P82" s="16">
        <v>1372.53</v>
      </c>
      <c r="Q82" s="16">
        <v>1347.82</v>
      </c>
      <c r="R82" s="16">
        <v>1351.69</v>
      </c>
      <c r="S82" s="16">
        <v>1342.7</v>
      </c>
      <c r="T82" s="16">
        <v>1400.83</v>
      </c>
      <c r="U82" s="16">
        <v>1404.01</v>
      </c>
      <c r="V82" s="16">
        <v>1321.81</v>
      </c>
      <c r="W82" s="16">
        <v>1310.03</v>
      </c>
      <c r="X82" s="16">
        <v>1311.48</v>
      </c>
      <c r="Y82" s="17">
        <v>1310.23</v>
      </c>
      <c r="AB82" s="6">
        <v>10</v>
      </c>
      <c r="AC82" s="6">
        <v>5</v>
      </c>
    </row>
    <row r="83" spans="1:29" x14ac:dyDescent="0.25">
      <c r="A83" s="14">
        <v>9</v>
      </c>
      <c r="B83" s="26">
        <v>1310.74</v>
      </c>
      <c r="C83" s="16">
        <v>1311.15</v>
      </c>
      <c r="D83" s="16">
        <v>1311.69</v>
      </c>
      <c r="E83" s="16">
        <v>1313.38</v>
      </c>
      <c r="F83" s="16">
        <v>1317.43</v>
      </c>
      <c r="G83" s="16">
        <v>1341.87</v>
      </c>
      <c r="H83" s="16">
        <v>1389.04</v>
      </c>
      <c r="I83" s="16">
        <v>1476.26</v>
      </c>
      <c r="J83" s="16">
        <v>1426.78</v>
      </c>
      <c r="K83" s="16">
        <v>1423.27</v>
      </c>
      <c r="L83" s="16">
        <v>1412.98</v>
      </c>
      <c r="M83" s="16">
        <v>1419.57</v>
      </c>
      <c r="N83" s="16">
        <v>1418.85</v>
      </c>
      <c r="O83" s="16">
        <v>1429.65</v>
      </c>
      <c r="P83" s="16">
        <v>1531.84</v>
      </c>
      <c r="Q83" s="16">
        <v>1594.01</v>
      </c>
      <c r="R83" s="16">
        <v>1628.15</v>
      </c>
      <c r="S83" s="16">
        <v>1584.54</v>
      </c>
      <c r="T83" s="16">
        <v>1550.85</v>
      </c>
      <c r="U83" s="16">
        <v>1374.38</v>
      </c>
      <c r="V83" s="16">
        <v>1320.82</v>
      </c>
      <c r="W83" s="16">
        <v>1318.58</v>
      </c>
      <c r="X83" s="16">
        <v>1309.26</v>
      </c>
      <c r="Y83" s="17">
        <v>1308.98</v>
      </c>
      <c r="AB83" s="6">
        <v>10</v>
      </c>
      <c r="AC83" s="6">
        <v>6</v>
      </c>
    </row>
    <row r="84" spans="1:29" x14ac:dyDescent="0.25">
      <c r="A84" s="14">
        <v>10</v>
      </c>
      <c r="B84" s="26">
        <v>1310.26</v>
      </c>
      <c r="C84" s="16">
        <v>1311.29</v>
      </c>
      <c r="D84" s="16">
        <v>1308.74</v>
      </c>
      <c r="E84" s="16">
        <v>1309.4000000000001</v>
      </c>
      <c r="F84" s="16">
        <v>1311.16</v>
      </c>
      <c r="G84" s="16">
        <v>1316.49</v>
      </c>
      <c r="H84" s="16">
        <v>1312.75</v>
      </c>
      <c r="I84" s="16">
        <v>1322.59</v>
      </c>
      <c r="J84" s="16">
        <v>1317.31</v>
      </c>
      <c r="K84" s="16">
        <v>1305.99</v>
      </c>
      <c r="L84" s="16">
        <v>1305.56</v>
      </c>
      <c r="M84" s="16">
        <v>1311.36</v>
      </c>
      <c r="N84" s="16">
        <v>1306.3</v>
      </c>
      <c r="O84" s="16">
        <v>1305.77</v>
      </c>
      <c r="P84" s="16">
        <v>1306.94</v>
      </c>
      <c r="Q84" s="16">
        <v>1352.84</v>
      </c>
      <c r="R84" s="16">
        <v>1357.86</v>
      </c>
      <c r="S84" s="16">
        <v>1353.78</v>
      </c>
      <c r="T84" s="16">
        <v>1330.13</v>
      </c>
      <c r="U84" s="16">
        <v>1316.66</v>
      </c>
      <c r="V84" s="16">
        <v>1314.72</v>
      </c>
      <c r="W84" s="16">
        <v>1308.0899999999999</v>
      </c>
      <c r="X84" s="16">
        <v>1307.1300000000001</v>
      </c>
      <c r="Y84" s="17">
        <v>1303.83</v>
      </c>
      <c r="AB84" s="6">
        <v>10</v>
      </c>
      <c r="AC84" s="6">
        <v>7</v>
      </c>
    </row>
    <row r="85" spans="1:29" x14ac:dyDescent="0.25">
      <c r="A85" s="14">
        <v>11</v>
      </c>
      <c r="B85" s="26">
        <v>1310.07</v>
      </c>
      <c r="C85" s="16">
        <v>1305.82</v>
      </c>
      <c r="D85" s="16">
        <v>1301.19</v>
      </c>
      <c r="E85" s="16">
        <v>1292.28</v>
      </c>
      <c r="F85" s="16">
        <v>1306.8699999999999</v>
      </c>
      <c r="G85" s="16">
        <v>1310.92</v>
      </c>
      <c r="H85" s="16">
        <v>1315.44</v>
      </c>
      <c r="I85" s="16">
        <v>1316.69</v>
      </c>
      <c r="J85" s="16">
        <v>1338.34</v>
      </c>
      <c r="K85" s="16">
        <v>1343.56</v>
      </c>
      <c r="L85" s="16">
        <v>1332.94</v>
      </c>
      <c r="M85" s="16">
        <v>1328.64</v>
      </c>
      <c r="N85" s="16">
        <v>1324.91</v>
      </c>
      <c r="O85" s="16">
        <v>1322.73</v>
      </c>
      <c r="P85" s="16">
        <v>1349.84</v>
      </c>
      <c r="Q85" s="16">
        <v>1370.09</v>
      </c>
      <c r="R85" s="16">
        <v>1357.88</v>
      </c>
      <c r="S85" s="16">
        <v>1352.35</v>
      </c>
      <c r="T85" s="16">
        <v>1329.63</v>
      </c>
      <c r="U85" s="16">
        <v>1316.44</v>
      </c>
      <c r="V85" s="16">
        <v>1315.14</v>
      </c>
      <c r="W85" s="16">
        <v>1307.82</v>
      </c>
      <c r="X85" s="16">
        <v>1308.9000000000001</v>
      </c>
      <c r="Y85" s="17">
        <v>1309.04</v>
      </c>
      <c r="AB85" s="6">
        <v>10</v>
      </c>
      <c r="AC85" s="6">
        <v>8</v>
      </c>
    </row>
    <row r="86" spans="1:29" x14ac:dyDescent="0.25">
      <c r="A86" s="14">
        <v>12</v>
      </c>
      <c r="B86" s="26">
        <v>1304.81</v>
      </c>
      <c r="C86" s="16">
        <v>1303.96</v>
      </c>
      <c r="D86" s="16">
        <v>1295.28</v>
      </c>
      <c r="E86" s="16">
        <v>1305.73</v>
      </c>
      <c r="F86" s="16">
        <v>1313.78</v>
      </c>
      <c r="G86" s="16">
        <v>1320.85</v>
      </c>
      <c r="H86" s="16">
        <v>1323.08</v>
      </c>
      <c r="I86" s="16">
        <v>1372.5</v>
      </c>
      <c r="J86" s="16">
        <v>1351.94</v>
      </c>
      <c r="K86" s="16">
        <v>1343.87</v>
      </c>
      <c r="L86" s="16">
        <v>1321.84</v>
      </c>
      <c r="M86" s="16">
        <v>1321.3</v>
      </c>
      <c r="N86" s="16">
        <v>1321.46</v>
      </c>
      <c r="O86" s="16">
        <v>1337.26</v>
      </c>
      <c r="P86" s="16">
        <v>1353</v>
      </c>
      <c r="Q86" s="16">
        <v>1360.25</v>
      </c>
      <c r="R86" s="16">
        <v>1375.99</v>
      </c>
      <c r="S86" s="16">
        <v>1354.77</v>
      </c>
      <c r="T86" s="16">
        <v>1336.86</v>
      </c>
      <c r="U86" s="16">
        <v>1317.55</v>
      </c>
      <c r="V86" s="16">
        <v>1314.6</v>
      </c>
      <c r="W86" s="16">
        <v>1308.83</v>
      </c>
      <c r="X86" s="16">
        <v>1308.46</v>
      </c>
      <c r="Y86" s="17">
        <v>1302.83</v>
      </c>
      <c r="AB86" s="6">
        <v>10</v>
      </c>
      <c r="AC86" s="6">
        <v>9</v>
      </c>
    </row>
    <row r="87" spans="1:29" x14ac:dyDescent="0.25">
      <c r="A87" s="14">
        <v>13</v>
      </c>
      <c r="B87" s="26">
        <v>1304.19</v>
      </c>
      <c r="C87" s="16">
        <v>1270.25</v>
      </c>
      <c r="D87" s="16">
        <v>1251</v>
      </c>
      <c r="E87" s="16">
        <v>1270.01</v>
      </c>
      <c r="F87" s="16">
        <v>1308.3499999999999</v>
      </c>
      <c r="G87" s="16">
        <v>1315.17</v>
      </c>
      <c r="H87" s="16">
        <v>1314.99</v>
      </c>
      <c r="I87" s="16">
        <v>1320.23</v>
      </c>
      <c r="J87" s="16">
        <v>1305.8499999999999</v>
      </c>
      <c r="K87" s="16">
        <v>1304.93</v>
      </c>
      <c r="L87" s="16">
        <v>1305.58</v>
      </c>
      <c r="M87" s="16">
        <v>1310.26</v>
      </c>
      <c r="N87" s="16">
        <v>1305.72</v>
      </c>
      <c r="O87" s="16">
        <v>1306.83</v>
      </c>
      <c r="P87" s="16">
        <v>1306.1500000000001</v>
      </c>
      <c r="Q87" s="16">
        <v>1318.97</v>
      </c>
      <c r="R87" s="16">
        <v>1330.89</v>
      </c>
      <c r="S87" s="16">
        <v>1305.55</v>
      </c>
      <c r="T87" s="16">
        <v>1302.42</v>
      </c>
      <c r="U87" s="16">
        <v>1305.48</v>
      </c>
      <c r="V87" s="16">
        <v>1306.45</v>
      </c>
      <c r="W87" s="16">
        <v>1308.3900000000001</v>
      </c>
      <c r="X87" s="16">
        <v>1302.28</v>
      </c>
      <c r="Y87" s="17">
        <v>1301.48</v>
      </c>
      <c r="AB87" s="6">
        <v>10</v>
      </c>
      <c r="AC87" s="6">
        <v>10</v>
      </c>
    </row>
    <row r="88" spans="1:29" x14ac:dyDescent="0.25">
      <c r="A88" s="14">
        <v>14</v>
      </c>
      <c r="B88" s="26">
        <v>1270.53</v>
      </c>
      <c r="C88" s="16">
        <v>1231.5</v>
      </c>
      <c r="D88" s="16">
        <v>1229.71</v>
      </c>
      <c r="E88" s="16">
        <v>1259.27</v>
      </c>
      <c r="F88" s="16">
        <v>1308.3699999999999</v>
      </c>
      <c r="G88" s="16">
        <v>1314.05</v>
      </c>
      <c r="H88" s="16">
        <v>1312.21</v>
      </c>
      <c r="I88" s="16">
        <v>1320</v>
      </c>
      <c r="J88" s="16">
        <v>1305.01</v>
      </c>
      <c r="K88" s="16">
        <v>1304.51</v>
      </c>
      <c r="L88" s="16">
        <v>1303.3499999999999</v>
      </c>
      <c r="M88" s="16">
        <v>1303.24</v>
      </c>
      <c r="N88" s="16">
        <v>1303.42</v>
      </c>
      <c r="O88" s="16">
        <v>1304.8599999999999</v>
      </c>
      <c r="P88" s="16">
        <v>1304.79</v>
      </c>
      <c r="Q88" s="16">
        <v>1318.38</v>
      </c>
      <c r="R88" s="16">
        <v>1350.25</v>
      </c>
      <c r="S88" s="16">
        <v>1320.06</v>
      </c>
      <c r="T88" s="16">
        <v>1303.6099999999999</v>
      </c>
      <c r="U88" s="16">
        <v>1305.08</v>
      </c>
      <c r="V88" s="16">
        <v>1308.68</v>
      </c>
      <c r="W88" s="16">
        <v>1308.3399999999999</v>
      </c>
      <c r="X88" s="16">
        <v>1301.54</v>
      </c>
      <c r="Y88" s="17">
        <v>1300.5</v>
      </c>
      <c r="AB88" s="6">
        <v>10</v>
      </c>
      <c r="AC88" s="6">
        <v>11</v>
      </c>
    </row>
    <row r="89" spans="1:29" x14ac:dyDescent="0.25">
      <c r="A89" s="14">
        <v>15</v>
      </c>
      <c r="B89" s="26">
        <v>1304.98</v>
      </c>
      <c r="C89" s="16">
        <v>1305</v>
      </c>
      <c r="D89" s="16">
        <v>1306.1199999999999</v>
      </c>
      <c r="E89" s="16">
        <v>1307.71</v>
      </c>
      <c r="F89" s="16">
        <v>1314.1</v>
      </c>
      <c r="G89" s="16">
        <v>1336.38</v>
      </c>
      <c r="H89" s="16">
        <v>1339.25</v>
      </c>
      <c r="I89" s="16">
        <v>1529.09</v>
      </c>
      <c r="J89" s="16">
        <v>1529.38</v>
      </c>
      <c r="K89" s="16">
        <v>1538.23</v>
      </c>
      <c r="L89" s="16">
        <v>1519.78</v>
      </c>
      <c r="M89" s="16">
        <v>1553.41</v>
      </c>
      <c r="N89" s="16">
        <v>1419.82</v>
      </c>
      <c r="O89" s="16">
        <v>1426.23</v>
      </c>
      <c r="P89" s="16">
        <v>1542.51</v>
      </c>
      <c r="Q89" s="16">
        <v>1573.86</v>
      </c>
      <c r="R89" s="16">
        <v>1567.07</v>
      </c>
      <c r="S89" s="16">
        <v>1539.62</v>
      </c>
      <c r="T89" s="16">
        <v>1390.15</v>
      </c>
      <c r="U89" s="16">
        <v>1364.91</v>
      </c>
      <c r="V89" s="16">
        <v>1320.08</v>
      </c>
      <c r="W89" s="16">
        <v>1321.22</v>
      </c>
      <c r="X89" s="16">
        <v>1315.4</v>
      </c>
      <c r="Y89" s="17">
        <v>1308.54</v>
      </c>
      <c r="AB89" s="6">
        <v>10</v>
      </c>
      <c r="AC89" s="6">
        <v>12</v>
      </c>
    </row>
    <row r="90" spans="1:29" x14ac:dyDescent="0.25">
      <c r="A90" s="14">
        <v>16</v>
      </c>
      <c r="B90" s="26">
        <v>1312.17</v>
      </c>
      <c r="C90" s="16">
        <v>1311.91</v>
      </c>
      <c r="D90" s="16">
        <v>1307.71</v>
      </c>
      <c r="E90" s="16">
        <v>1312.89</v>
      </c>
      <c r="F90" s="16">
        <v>1313.69</v>
      </c>
      <c r="G90" s="16">
        <v>1351.41</v>
      </c>
      <c r="H90" s="16">
        <v>1348.91</v>
      </c>
      <c r="I90" s="16">
        <v>1382.38</v>
      </c>
      <c r="J90" s="16">
        <v>1392.03</v>
      </c>
      <c r="K90" s="16">
        <v>1376.02</v>
      </c>
      <c r="L90" s="16">
        <v>1368.72</v>
      </c>
      <c r="M90" s="16">
        <v>1368.62</v>
      </c>
      <c r="N90" s="16">
        <v>1372.56</v>
      </c>
      <c r="O90" s="16">
        <v>1375.77</v>
      </c>
      <c r="P90" s="16">
        <v>1387.33</v>
      </c>
      <c r="Q90" s="16">
        <v>1394.63</v>
      </c>
      <c r="R90" s="16">
        <v>1395.77</v>
      </c>
      <c r="S90" s="16">
        <v>1386.12</v>
      </c>
      <c r="T90" s="16">
        <v>1367.63</v>
      </c>
      <c r="U90" s="16">
        <v>1352.46</v>
      </c>
      <c r="V90" s="16">
        <v>1317.94</v>
      </c>
      <c r="W90" s="16">
        <v>1310.17</v>
      </c>
      <c r="X90" s="16">
        <v>1310.43</v>
      </c>
      <c r="Y90" s="17">
        <v>1310.56</v>
      </c>
      <c r="AB90" s="6">
        <v>10</v>
      </c>
      <c r="AC90" s="6">
        <v>13</v>
      </c>
    </row>
    <row r="91" spans="1:29" x14ac:dyDescent="0.25">
      <c r="A91" s="14">
        <v>17</v>
      </c>
      <c r="B91" s="26">
        <v>1321.3</v>
      </c>
      <c r="C91" s="16">
        <v>1320</v>
      </c>
      <c r="D91" s="16">
        <v>1315.19</v>
      </c>
      <c r="E91" s="16">
        <v>1315.44</v>
      </c>
      <c r="F91" s="16">
        <v>1318.45</v>
      </c>
      <c r="G91" s="16">
        <v>1360.5</v>
      </c>
      <c r="H91" s="16">
        <v>1424.15</v>
      </c>
      <c r="I91" s="16">
        <v>1588.94</v>
      </c>
      <c r="J91" s="16">
        <v>1763.3</v>
      </c>
      <c r="K91" s="16">
        <v>1793.23</v>
      </c>
      <c r="L91" s="16">
        <v>1784.04</v>
      </c>
      <c r="M91" s="16">
        <v>1791.54</v>
      </c>
      <c r="N91" s="16">
        <v>1782.98</v>
      </c>
      <c r="O91" s="16">
        <v>1782.4</v>
      </c>
      <c r="P91" s="16">
        <v>1808.32</v>
      </c>
      <c r="Q91" s="16">
        <v>1855.61</v>
      </c>
      <c r="R91" s="16">
        <v>1867.39</v>
      </c>
      <c r="S91" s="16">
        <v>1853.91</v>
      </c>
      <c r="T91" s="16">
        <v>1833.59</v>
      </c>
      <c r="U91" s="16">
        <v>1793.87</v>
      </c>
      <c r="V91" s="16">
        <v>1817.37</v>
      </c>
      <c r="W91" s="16">
        <v>1861.38</v>
      </c>
      <c r="X91" s="16">
        <v>1476.83</v>
      </c>
      <c r="Y91" s="17">
        <v>1451.12</v>
      </c>
      <c r="AB91" s="6">
        <v>10</v>
      </c>
      <c r="AC91" s="6">
        <v>14</v>
      </c>
    </row>
    <row r="92" spans="1:29" x14ac:dyDescent="0.25">
      <c r="A92" s="14">
        <v>18</v>
      </c>
      <c r="B92" s="26">
        <v>1471.47</v>
      </c>
      <c r="C92" s="16">
        <v>1335.78</v>
      </c>
      <c r="D92" s="16">
        <v>1319</v>
      </c>
      <c r="E92" s="16">
        <v>1318.51</v>
      </c>
      <c r="F92" s="16">
        <v>1318.91</v>
      </c>
      <c r="G92" s="16">
        <v>1320.96</v>
      </c>
      <c r="H92" s="16">
        <v>1464.33</v>
      </c>
      <c r="I92" s="16">
        <v>1497.65</v>
      </c>
      <c r="J92" s="16">
        <v>1468.94</v>
      </c>
      <c r="K92" s="16">
        <v>1471.69</v>
      </c>
      <c r="L92" s="16">
        <v>1424.45</v>
      </c>
      <c r="M92" s="16">
        <v>1431.12</v>
      </c>
      <c r="N92" s="16">
        <v>1426.78</v>
      </c>
      <c r="O92" s="16">
        <v>1423.54</v>
      </c>
      <c r="P92" s="16">
        <v>1439.04</v>
      </c>
      <c r="Q92" s="16">
        <v>1456.43</v>
      </c>
      <c r="R92" s="16">
        <v>1466.94</v>
      </c>
      <c r="S92" s="16">
        <v>1445.13</v>
      </c>
      <c r="T92" s="16">
        <v>1473.77</v>
      </c>
      <c r="U92" s="16">
        <v>1443.54</v>
      </c>
      <c r="V92" s="16">
        <v>1424.34</v>
      </c>
      <c r="W92" s="16">
        <v>1399.44</v>
      </c>
      <c r="X92" s="16">
        <v>1337.41</v>
      </c>
      <c r="Y92" s="17">
        <v>1318.08</v>
      </c>
      <c r="AB92" s="6">
        <v>10</v>
      </c>
      <c r="AC92" s="6">
        <v>15</v>
      </c>
    </row>
    <row r="93" spans="1:29" x14ac:dyDescent="0.25">
      <c r="A93" s="14">
        <v>19</v>
      </c>
      <c r="B93" s="26">
        <v>1317.33</v>
      </c>
      <c r="C93" s="16">
        <v>1312.64</v>
      </c>
      <c r="D93" s="16">
        <v>1312.59</v>
      </c>
      <c r="E93" s="16">
        <v>1317.62</v>
      </c>
      <c r="F93" s="16">
        <v>1320.08</v>
      </c>
      <c r="G93" s="16">
        <v>1383.29</v>
      </c>
      <c r="H93" s="16">
        <v>1419.68</v>
      </c>
      <c r="I93" s="16">
        <v>1486.44</v>
      </c>
      <c r="J93" s="16">
        <v>1412.68</v>
      </c>
      <c r="K93" s="16">
        <v>1392.33</v>
      </c>
      <c r="L93" s="16">
        <v>1379.74</v>
      </c>
      <c r="M93" s="16">
        <v>1389.64</v>
      </c>
      <c r="N93" s="16">
        <v>1377.84</v>
      </c>
      <c r="O93" s="16">
        <v>1367.16</v>
      </c>
      <c r="P93" s="16">
        <v>1383.12</v>
      </c>
      <c r="Q93" s="16">
        <v>1372.06</v>
      </c>
      <c r="R93" s="16">
        <v>1374.51</v>
      </c>
      <c r="S93" s="16">
        <v>1371.81</v>
      </c>
      <c r="T93" s="16">
        <v>1362.54</v>
      </c>
      <c r="U93" s="16">
        <v>1363.86</v>
      </c>
      <c r="V93" s="16">
        <v>1316.68</v>
      </c>
      <c r="W93" s="16">
        <v>1316.5</v>
      </c>
      <c r="X93" s="16">
        <v>1315.46</v>
      </c>
      <c r="Y93" s="17">
        <v>1311.21</v>
      </c>
      <c r="AB93" s="6">
        <v>10</v>
      </c>
      <c r="AC93" s="6">
        <v>16</v>
      </c>
    </row>
    <row r="94" spans="1:29" x14ac:dyDescent="0.25">
      <c r="A94" s="14">
        <v>20</v>
      </c>
      <c r="B94" s="26">
        <v>1312.62</v>
      </c>
      <c r="C94" s="16">
        <v>1311.48</v>
      </c>
      <c r="D94" s="16">
        <v>1312.26</v>
      </c>
      <c r="E94" s="16">
        <v>1313.97</v>
      </c>
      <c r="F94" s="16">
        <v>1320.81</v>
      </c>
      <c r="G94" s="16">
        <v>1353.59</v>
      </c>
      <c r="H94" s="16">
        <v>1386.99</v>
      </c>
      <c r="I94" s="16">
        <v>1532.72</v>
      </c>
      <c r="J94" s="16">
        <v>1492.26</v>
      </c>
      <c r="K94" s="16">
        <v>1498.95</v>
      </c>
      <c r="L94" s="16">
        <v>1467.08</v>
      </c>
      <c r="M94" s="16">
        <v>1460.72</v>
      </c>
      <c r="N94" s="16">
        <v>1431.48</v>
      </c>
      <c r="O94" s="16">
        <v>1455.44</v>
      </c>
      <c r="P94" s="16">
        <v>1489.35</v>
      </c>
      <c r="Q94" s="16">
        <v>1533.89</v>
      </c>
      <c r="R94" s="16">
        <v>1538.55</v>
      </c>
      <c r="S94" s="16">
        <v>1494.97</v>
      </c>
      <c r="T94" s="16">
        <v>1395.01</v>
      </c>
      <c r="U94" s="16">
        <v>1375.69</v>
      </c>
      <c r="V94" s="16">
        <v>1326.5</v>
      </c>
      <c r="W94" s="16">
        <v>1316.04</v>
      </c>
      <c r="X94" s="16">
        <v>1314.6</v>
      </c>
      <c r="Y94" s="17">
        <v>1310.51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312.03</v>
      </c>
      <c r="C95" s="16">
        <v>1310.97</v>
      </c>
      <c r="D95" s="16">
        <v>1309.3900000000001</v>
      </c>
      <c r="E95" s="16">
        <v>1308.69</v>
      </c>
      <c r="F95" s="16">
        <v>1314.04</v>
      </c>
      <c r="G95" s="16">
        <v>1315.27</v>
      </c>
      <c r="H95" s="16">
        <v>1331.06</v>
      </c>
      <c r="I95" s="16">
        <v>1354.43</v>
      </c>
      <c r="J95" s="16">
        <v>1353.43</v>
      </c>
      <c r="K95" s="16">
        <v>1311.36</v>
      </c>
      <c r="L95" s="16">
        <v>1307.3499999999999</v>
      </c>
      <c r="M95" s="16">
        <v>1307.8499999999999</v>
      </c>
      <c r="N95" s="16">
        <v>1313.59</v>
      </c>
      <c r="O95" s="16">
        <v>1317.11</v>
      </c>
      <c r="P95" s="16">
        <v>1318.87</v>
      </c>
      <c r="Q95" s="16">
        <v>1319.11</v>
      </c>
      <c r="R95" s="16">
        <v>1319.41</v>
      </c>
      <c r="S95" s="16">
        <v>1318.78</v>
      </c>
      <c r="T95" s="16">
        <v>1310.89</v>
      </c>
      <c r="U95" s="16">
        <v>1309.54</v>
      </c>
      <c r="V95" s="16">
        <v>1309.07</v>
      </c>
      <c r="W95" s="16">
        <v>1308.31</v>
      </c>
      <c r="X95" s="16">
        <v>1308.94</v>
      </c>
      <c r="Y95" s="17">
        <v>1302.8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267.58</v>
      </c>
      <c r="C96" s="16">
        <v>1229.8699999999999</v>
      </c>
      <c r="D96" s="16">
        <v>1216.45</v>
      </c>
      <c r="E96" s="16">
        <v>1232.0899999999999</v>
      </c>
      <c r="F96" s="16">
        <v>1296.6400000000001</v>
      </c>
      <c r="G96" s="16">
        <v>1304.69</v>
      </c>
      <c r="H96" s="16">
        <v>1302.32</v>
      </c>
      <c r="I96" s="16">
        <v>1315.24</v>
      </c>
      <c r="J96" s="16">
        <v>1304.7</v>
      </c>
      <c r="K96" s="16">
        <v>1296.01</v>
      </c>
      <c r="L96" s="16">
        <v>1295.4100000000001</v>
      </c>
      <c r="M96" s="16">
        <v>1295.1099999999999</v>
      </c>
      <c r="N96" s="16">
        <v>1295.3499999999999</v>
      </c>
      <c r="O96" s="16">
        <v>1297.25</v>
      </c>
      <c r="P96" s="16">
        <v>1317.83</v>
      </c>
      <c r="Q96" s="16">
        <v>1311.79</v>
      </c>
      <c r="R96" s="16">
        <v>1323.47</v>
      </c>
      <c r="S96" s="16">
        <v>1312.38</v>
      </c>
      <c r="T96" s="16">
        <v>1398.31</v>
      </c>
      <c r="U96" s="16">
        <v>1381.29</v>
      </c>
      <c r="V96" s="16">
        <v>1327.78</v>
      </c>
      <c r="W96" s="16">
        <v>1313.55</v>
      </c>
      <c r="X96" s="16">
        <v>1310.3699999999999</v>
      </c>
      <c r="Y96" s="17">
        <v>1311.86</v>
      </c>
      <c r="AB96" s="6">
        <v>10</v>
      </c>
      <c r="AC96" s="6">
        <v>19</v>
      </c>
    </row>
    <row r="97" spans="1:29" x14ac:dyDescent="0.25">
      <c r="A97" s="14">
        <v>23</v>
      </c>
      <c r="B97" s="26">
        <v>1298.22</v>
      </c>
      <c r="C97" s="16">
        <v>1260.17</v>
      </c>
      <c r="D97" s="16">
        <v>1243.08</v>
      </c>
      <c r="E97" s="16">
        <v>1252.8599999999999</v>
      </c>
      <c r="F97" s="16">
        <v>1313.5</v>
      </c>
      <c r="G97" s="16">
        <v>1315.65</v>
      </c>
      <c r="H97" s="16">
        <v>1366.35</v>
      </c>
      <c r="I97" s="16">
        <v>1389.62</v>
      </c>
      <c r="J97" s="16">
        <v>1387.36</v>
      </c>
      <c r="K97" s="16">
        <v>1371.48</v>
      </c>
      <c r="L97" s="16">
        <v>1351.67</v>
      </c>
      <c r="M97" s="16">
        <v>1334.78</v>
      </c>
      <c r="N97" s="16">
        <v>1330.53</v>
      </c>
      <c r="O97" s="16">
        <v>1345.49</v>
      </c>
      <c r="P97" s="16">
        <v>1379.74</v>
      </c>
      <c r="Q97" s="16">
        <v>1405.33</v>
      </c>
      <c r="R97" s="16">
        <v>1407.8</v>
      </c>
      <c r="S97" s="16">
        <v>1383.43</v>
      </c>
      <c r="T97" s="16">
        <v>1370.21</v>
      </c>
      <c r="U97" s="16">
        <v>1359.18</v>
      </c>
      <c r="V97" s="16">
        <v>1401.3</v>
      </c>
      <c r="W97" s="16">
        <v>1372.51</v>
      </c>
      <c r="X97" s="16">
        <v>1316.59</v>
      </c>
      <c r="Y97" s="17">
        <v>1316.49</v>
      </c>
      <c r="AB97" s="6">
        <v>10</v>
      </c>
      <c r="AC97" s="6">
        <v>20</v>
      </c>
    </row>
    <row r="98" spans="1:29" x14ac:dyDescent="0.25">
      <c r="A98" s="14">
        <v>24</v>
      </c>
      <c r="B98" s="26">
        <v>1316.48</v>
      </c>
      <c r="C98" s="16">
        <v>1317.17</v>
      </c>
      <c r="D98" s="16">
        <v>1311.23</v>
      </c>
      <c r="E98" s="16">
        <v>1310.6600000000001</v>
      </c>
      <c r="F98" s="16">
        <v>1317.99</v>
      </c>
      <c r="G98" s="16">
        <v>1319.45</v>
      </c>
      <c r="H98" s="16">
        <v>1326.89</v>
      </c>
      <c r="I98" s="16">
        <v>1407.67</v>
      </c>
      <c r="J98" s="16">
        <v>1446.63</v>
      </c>
      <c r="K98" s="16">
        <v>1486.85</v>
      </c>
      <c r="L98" s="16">
        <v>1506.5</v>
      </c>
      <c r="M98" s="16">
        <v>1499.86</v>
      </c>
      <c r="N98" s="16">
        <v>1489.57</v>
      </c>
      <c r="O98" s="16">
        <v>1504.97</v>
      </c>
      <c r="P98" s="16">
        <v>1544.36</v>
      </c>
      <c r="Q98" s="16">
        <v>1569.97</v>
      </c>
      <c r="R98" s="16">
        <v>1579.87</v>
      </c>
      <c r="S98" s="16">
        <v>1557.33</v>
      </c>
      <c r="T98" s="16">
        <v>1503.37</v>
      </c>
      <c r="U98" s="16">
        <v>1443.04</v>
      </c>
      <c r="V98" s="16">
        <v>1422.13</v>
      </c>
      <c r="W98" s="16">
        <v>1392.95</v>
      </c>
      <c r="X98" s="16">
        <v>1317.1</v>
      </c>
      <c r="Y98" s="17">
        <v>1316.99</v>
      </c>
      <c r="AB98" s="6">
        <v>10</v>
      </c>
      <c r="AC98" s="6">
        <v>21</v>
      </c>
    </row>
    <row r="99" spans="1:29" x14ac:dyDescent="0.25">
      <c r="A99" s="14">
        <v>25</v>
      </c>
      <c r="B99" s="26">
        <v>1318.06</v>
      </c>
      <c r="C99" s="16">
        <v>1311.25</v>
      </c>
      <c r="D99" s="16">
        <v>1304.08</v>
      </c>
      <c r="E99" s="16">
        <v>1251.8900000000001</v>
      </c>
      <c r="F99" s="16">
        <v>1301.8499999999999</v>
      </c>
      <c r="G99" s="16">
        <v>1319.4</v>
      </c>
      <c r="H99" s="16">
        <v>1321.04</v>
      </c>
      <c r="I99" s="16">
        <v>1322.41</v>
      </c>
      <c r="J99" s="16">
        <v>1395.19</v>
      </c>
      <c r="K99" s="16">
        <v>1442.37</v>
      </c>
      <c r="L99" s="16">
        <v>1471.37</v>
      </c>
      <c r="M99" s="16">
        <v>1471.92</v>
      </c>
      <c r="N99" s="16">
        <v>1471.45</v>
      </c>
      <c r="O99" s="16">
        <v>1480.72</v>
      </c>
      <c r="P99" s="16">
        <v>1529.47</v>
      </c>
      <c r="Q99" s="16">
        <v>1554.48</v>
      </c>
      <c r="R99" s="16">
        <v>1603</v>
      </c>
      <c r="S99" s="16">
        <v>1590.88</v>
      </c>
      <c r="T99" s="16">
        <v>1537.5</v>
      </c>
      <c r="U99" s="16">
        <v>1460.83</v>
      </c>
      <c r="V99" s="16">
        <v>1420.95</v>
      </c>
      <c r="W99" s="16">
        <v>1382.51</v>
      </c>
      <c r="X99" s="16">
        <v>1318.06</v>
      </c>
      <c r="Y99" s="17">
        <v>1318.51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316.52</v>
      </c>
      <c r="C100" s="16">
        <v>1312.55</v>
      </c>
      <c r="D100" s="16">
        <v>1312.72</v>
      </c>
      <c r="E100" s="16">
        <v>1319.22</v>
      </c>
      <c r="F100" s="16">
        <v>1321.55</v>
      </c>
      <c r="G100" s="16">
        <v>1406.63</v>
      </c>
      <c r="H100" s="16">
        <v>1425.52</v>
      </c>
      <c r="I100" s="16">
        <v>1487.93</v>
      </c>
      <c r="J100" s="16">
        <v>1484.29</v>
      </c>
      <c r="K100" s="16">
        <v>1477.1</v>
      </c>
      <c r="L100" s="16">
        <v>1464.21</v>
      </c>
      <c r="M100" s="16">
        <v>1452.02</v>
      </c>
      <c r="N100" s="16">
        <v>1471.92</v>
      </c>
      <c r="O100" s="16">
        <v>1505.15</v>
      </c>
      <c r="P100" s="16">
        <v>1516.83</v>
      </c>
      <c r="Q100" s="16">
        <v>1523.33</v>
      </c>
      <c r="R100" s="16">
        <v>1549.71</v>
      </c>
      <c r="S100" s="16">
        <v>1511.78</v>
      </c>
      <c r="T100" s="16">
        <v>1524.25</v>
      </c>
      <c r="U100" s="16">
        <v>1495.39</v>
      </c>
      <c r="V100" s="16">
        <v>1463.23</v>
      </c>
      <c r="W100" s="16">
        <v>1410.82</v>
      </c>
      <c r="X100" s="16">
        <v>1318.3</v>
      </c>
      <c r="Y100" s="17">
        <v>1318.21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310.57</v>
      </c>
      <c r="C101" s="16">
        <v>1309.95</v>
      </c>
      <c r="D101" s="16">
        <v>1310.23</v>
      </c>
      <c r="E101" s="16">
        <v>1311.93</v>
      </c>
      <c r="F101" s="16">
        <v>1321.06</v>
      </c>
      <c r="G101" s="16">
        <v>1325.24</v>
      </c>
      <c r="H101" s="16">
        <v>1417.25</v>
      </c>
      <c r="I101" s="16">
        <v>1576.22</v>
      </c>
      <c r="J101" s="16">
        <v>1539.77</v>
      </c>
      <c r="K101" s="16">
        <v>1519.73</v>
      </c>
      <c r="L101" s="16">
        <v>1392.23</v>
      </c>
      <c r="M101" s="16">
        <v>1390.45</v>
      </c>
      <c r="N101" s="16">
        <v>1396.02</v>
      </c>
      <c r="O101" s="16">
        <v>1452.58</v>
      </c>
      <c r="P101" s="16">
        <v>1495.62</v>
      </c>
      <c r="Q101" s="16">
        <v>1469.8</v>
      </c>
      <c r="R101" s="16">
        <v>1475.22</v>
      </c>
      <c r="S101" s="16">
        <v>1464.46</v>
      </c>
      <c r="T101" s="16">
        <v>1433.98</v>
      </c>
      <c r="U101" s="16">
        <v>1417.69</v>
      </c>
      <c r="V101" s="16">
        <v>1377.68</v>
      </c>
      <c r="W101" s="16">
        <v>1316.93</v>
      </c>
      <c r="X101" s="16">
        <v>1317.3</v>
      </c>
      <c r="Y101" s="17">
        <v>1317.85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310.6600000000001</v>
      </c>
      <c r="C102" s="16">
        <v>1309.23</v>
      </c>
      <c r="D102" s="16">
        <v>1305.4100000000001</v>
      </c>
      <c r="E102" s="16">
        <v>1311.55</v>
      </c>
      <c r="F102" s="16">
        <v>1321.21</v>
      </c>
      <c r="G102" s="16">
        <v>1337.25</v>
      </c>
      <c r="H102" s="16">
        <v>1415.13</v>
      </c>
      <c r="I102" s="16">
        <v>1436.48</v>
      </c>
      <c r="J102" s="16">
        <v>1420.92</v>
      </c>
      <c r="K102" s="16">
        <v>1414.13</v>
      </c>
      <c r="L102" s="16">
        <v>1409.22</v>
      </c>
      <c r="M102" s="16">
        <v>1405.35</v>
      </c>
      <c r="N102" s="16">
        <v>1406.83</v>
      </c>
      <c r="O102" s="16">
        <v>1413.61</v>
      </c>
      <c r="P102" s="16">
        <v>1419.49</v>
      </c>
      <c r="Q102" s="16">
        <v>1420.08</v>
      </c>
      <c r="R102" s="16">
        <v>1424.02</v>
      </c>
      <c r="S102" s="16">
        <v>1416.42</v>
      </c>
      <c r="T102" s="16">
        <v>1410.3</v>
      </c>
      <c r="U102" s="16">
        <v>1403.48</v>
      </c>
      <c r="V102" s="16">
        <v>1377.3</v>
      </c>
      <c r="W102" s="16">
        <v>1325.9</v>
      </c>
      <c r="X102" s="16">
        <v>1318.14</v>
      </c>
      <c r="Y102" s="17">
        <v>1318.43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311.1</v>
      </c>
      <c r="C103" s="16">
        <v>1299.31</v>
      </c>
      <c r="D103" s="16">
        <v>1307.22</v>
      </c>
      <c r="E103" s="16">
        <v>1313.73</v>
      </c>
      <c r="F103" s="16">
        <v>1323.34</v>
      </c>
      <c r="G103" s="16">
        <v>1348.78</v>
      </c>
      <c r="H103" s="16">
        <v>1425.31</v>
      </c>
      <c r="I103" s="16">
        <v>1470.18</v>
      </c>
      <c r="J103" s="16">
        <v>1465.76</v>
      </c>
      <c r="K103" s="16">
        <v>1464.26</v>
      </c>
      <c r="L103" s="16">
        <v>1449.81</v>
      </c>
      <c r="M103" s="16">
        <v>1420.46</v>
      </c>
      <c r="N103" s="16">
        <v>1421.64</v>
      </c>
      <c r="O103" s="16">
        <v>1437.56</v>
      </c>
      <c r="P103" s="16">
        <v>1455.78</v>
      </c>
      <c r="Q103" s="16">
        <v>1459.22</v>
      </c>
      <c r="R103" s="16">
        <v>1469.52</v>
      </c>
      <c r="S103" s="16">
        <v>1453.23</v>
      </c>
      <c r="T103" s="16">
        <v>1437</v>
      </c>
      <c r="U103" s="16">
        <v>1427.41</v>
      </c>
      <c r="V103" s="16">
        <v>1394.29</v>
      </c>
      <c r="W103" s="16">
        <v>1342.95</v>
      </c>
      <c r="X103" s="16">
        <v>1320.07</v>
      </c>
      <c r="Y103" s="17">
        <v>1321.05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315.72</v>
      </c>
      <c r="C104" s="16">
        <v>1312.65</v>
      </c>
      <c r="D104" s="16">
        <v>1314.11</v>
      </c>
      <c r="E104" s="16">
        <v>1316.12</v>
      </c>
      <c r="F104" s="16">
        <v>1324.4</v>
      </c>
      <c r="G104" s="16">
        <v>1361.34</v>
      </c>
      <c r="H104" s="16">
        <v>1420.58</v>
      </c>
      <c r="I104" s="16">
        <v>1463.31</v>
      </c>
      <c r="J104" s="16">
        <v>1451.83</v>
      </c>
      <c r="K104" s="16">
        <v>1440.56</v>
      </c>
      <c r="L104" s="16">
        <v>1430.1</v>
      </c>
      <c r="M104" s="16">
        <v>1425.1</v>
      </c>
      <c r="N104" s="16">
        <v>1427.07</v>
      </c>
      <c r="O104" s="16">
        <v>1441.46</v>
      </c>
      <c r="P104" s="16">
        <v>1466.75</v>
      </c>
      <c r="Q104" s="16">
        <v>1466.74</v>
      </c>
      <c r="R104" s="16">
        <v>1470.94</v>
      </c>
      <c r="S104" s="16">
        <v>1453.65</v>
      </c>
      <c r="T104" s="16">
        <v>1443.43</v>
      </c>
      <c r="U104" s="16">
        <v>1426.89</v>
      </c>
      <c r="V104" s="16">
        <v>1394.39</v>
      </c>
      <c r="W104" s="16">
        <v>1342.42</v>
      </c>
      <c r="X104" s="16">
        <v>1320.54</v>
      </c>
      <c r="Y104" s="17">
        <v>1321.29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416.8</v>
      </c>
      <c r="C105" s="20">
        <v>416.8</v>
      </c>
      <c r="D105" s="20">
        <v>416.8</v>
      </c>
      <c r="E105" s="20">
        <v>416.8</v>
      </c>
      <c r="F105" s="20">
        <v>416.8</v>
      </c>
      <c r="G105" s="20">
        <v>416.8</v>
      </c>
      <c r="H105" s="20">
        <v>416.8</v>
      </c>
      <c r="I105" s="20">
        <v>416.8</v>
      </c>
      <c r="J105" s="20">
        <v>416.8</v>
      </c>
      <c r="K105" s="20">
        <v>416.8</v>
      </c>
      <c r="L105" s="20">
        <v>416.8</v>
      </c>
      <c r="M105" s="20">
        <v>416.8</v>
      </c>
      <c r="N105" s="20">
        <v>416.8</v>
      </c>
      <c r="O105" s="20">
        <v>416.8</v>
      </c>
      <c r="P105" s="20">
        <v>416.8</v>
      </c>
      <c r="Q105" s="20">
        <v>416.8</v>
      </c>
      <c r="R105" s="20">
        <v>416.8</v>
      </c>
      <c r="S105" s="20">
        <v>416.8</v>
      </c>
      <c r="T105" s="20">
        <v>416.8</v>
      </c>
      <c r="U105" s="20">
        <v>416.8</v>
      </c>
      <c r="V105" s="20">
        <v>416.8</v>
      </c>
      <c r="W105" s="20">
        <v>416.8</v>
      </c>
      <c r="X105" s="20">
        <v>416.8</v>
      </c>
      <c r="Y105" s="21">
        <v>416.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24.7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217">
        <v>11</v>
      </c>
      <c r="AC107" s="6">
        <v>6</v>
      </c>
    </row>
    <row r="108" spans="1:29" ht="25.5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1315.29</v>
      </c>
      <c r="C109" s="23">
        <v>1314.24</v>
      </c>
      <c r="D109" s="23">
        <v>1315.29</v>
      </c>
      <c r="E109" s="23">
        <v>1317.8</v>
      </c>
      <c r="F109" s="23">
        <v>1331.2</v>
      </c>
      <c r="G109" s="23">
        <v>1436.34</v>
      </c>
      <c r="H109" s="23">
        <v>1541.86</v>
      </c>
      <c r="I109" s="23">
        <v>1551.13</v>
      </c>
      <c r="J109" s="23">
        <v>1573.07</v>
      </c>
      <c r="K109" s="23">
        <v>1569.48</v>
      </c>
      <c r="L109" s="23">
        <v>1521.29</v>
      </c>
      <c r="M109" s="23">
        <v>1547.44</v>
      </c>
      <c r="N109" s="23">
        <v>1526.61</v>
      </c>
      <c r="O109" s="23">
        <v>1532.88</v>
      </c>
      <c r="P109" s="23">
        <v>1595.78</v>
      </c>
      <c r="Q109" s="23">
        <v>1622.82</v>
      </c>
      <c r="R109" s="23">
        <v>1631.5</v>
      </c>
      <c r="S109" s="23">
        <v>1616.7</v>
      </c>
      <c r="T109" s="23">
        <v>1576.08</v>
      </c>
      <c r="U109" s="23">
        <v>1551.82</v>
      </c>
      <c r="V109" s="23">
        <v>1502.88</v>
      </c>
      <c r="W109" s="23">
        <v>1399.72</v>
      </c>
      <c r="X109" s="23">
        <v>1320.14</v>
      </c>
      <c r="Y109" s="24">
        <v>1306.900000000000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313.76</v>
      </c>
      <c r="C110" s="16">
        <v>1314.61</v>
      </c>
      <c r="D110" s="16">
        <v>1314.99</v>
      </c>
      <c r="E110" s="16">
        <v>1316.41</v>
      </c>
      <c r="F110" s="16">
        <v>1318.78</v>
      </c>
      <c r="G110" s="16">
        <v>1327.27</v>
      </c>
      <c r="H110" s="16">
        <v>1333.89</v>
      </c>
      <c r="I110" s="16">
        <v>1348.34</v>
      </c>
      <c r="J110" s="16">
        <v>1351.75</v>
      </c>
      <c r="K110" s="16">
        <v>1355.37</v>
      </c>
      <c r="L110" s="16">
        <v>1345.2</v>
      </c>
      <c r="M110" s="16">
        <v>1354.77</v>
      </c>
      <c r="N110" s="16">
        <v>1352.99</v>
      </c>
      <c r="O110" s="16">
        <v>1353.54</v>
      </c>
      <c r="P110" s="16">
        <v>1357.33</v>
      </c>
      <c r="Q110" s="16">
        <v>1357.62</v>
      </c>
      <c r="R110" s="16">
        <v>1403.15</v>
      </c>
      <c r="S110" s="16">
        <v>1363.13</v>
      </c>
      <c r="T110" s="16">
        <v>1347.43</v>
      </c>
      <c r="U110" s="16">
        <v>1332.25</v>
      </c>
      <c r="V110" s="16">
        <v>1319.51</v>
      </c>
      <c r="W110" s="16">
        <v>1308.27</v>
      </c>
      <c r="X110" s="16">
        <v>1311.78</v>
      </c>
      <c r="Y110" s="17">
        <v>1311.65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314.28</v>
      </c>
      <c r="C111" s="16">
        <v>1315.5</v>
      </c>
      <c r="D111" s="16">
        <v>1315.66</v>
      </c>
      <c r="E111" s="16">
        <v>1316.19</v>
      </c>
      <c r="F111" s="16">
        <v>1316.39</v>
      </c>
      <c r="G111" s="16">
        <v>1313.87</v>
      </c>
      <c r="H111" s="16">
        <v>1324.92</v>
      </c>
      <c r="I111" s="16">
        <v>1326.72</v>
      </c>
      <c r="J111" s="16">
        <v>1436.84</v>
      </c>
      <c r="K111" s="16">
        <v>1402.31</v>
      </c>
      <c r="L111" s="16">
        <v>1340.12</v>
      </c>
      <c r="M111" s="16">
        <v>1364.76</v>
      </c>
      <c r="N111" s="16">
        <v>1447.49</v>
      </c>
      <c r="O111" s="16">
        <v>1441.13</v>
      </c>
      <c r="P111" s="16">
        <v>1471.13</v>
      </c>
      <c r="Q111" s="16">
        <v>1522.46</v>
      </c>
      <c r="R111" s="16">
        <v>1546.04</v>
      </c>
      <c r="S111" s="16">
        <v>1591.23</v>
      </c>
      <c r="T111" s="16">
        <v>1516.51</v>
      </c>
      <c r="U111" s="16">
        <v>1421.05</v>
      </c>
      <c r="V111" s="16">
        <v>1334.83</v>
      </c>
      <c r="W111" s="16">
        <v>1317.72</v>
      </c>
      <c r="X111" s="16">
        <v>1312.02</v>
      </c>
      <c r="Y111" s="17">
        <v>1312.95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312.86</v>
      </c>
      <c r="C112" s="16">
        <v>1313.98</v>
      </c>
      <c r="D112" s="16">
        <v>1314.82</v>
      </c>
      <c r="E112" s="16">
        <v>1312.25</v>
      </c>
      <c r="F112" s="16">
        <v>1315.83</v>
      </c>
      <c r="G112" s="16">
        <v>1313.3</v>
      </c>
      <c r="H112" s="16">
        <v>1323.95</v>
      </c>
      <c r="I112" s="16">
        <v>1360.48</v>
      </c>
      <c r="J112" s="16">
        <v>1383.81</v>
      </c>
      <c r="K112" s="16">
        <v>1462.78</v>
      </c>
      <c r="L112" s="16">
        <v>1458.97</v>
      </c>
      <c r="M112" s="16">
        <v>1457.52</v>
      </c>
      <c r="N112" s="16">
        <v>1455.84</v>
      </c>
      <c r="O112" s="16">
        <v>1463.68</v>
      </c>
      <c r="P112" s="16">
        <v>1523.07</v>
      </c>
      <c r="Q112" s="16">
        <v>1580.11</v>
      </c>
      <c r="R112" s="16">
        <v>1618.27</v>
      </c>
      <c r="S112" s="16">
        <v>1651.84</v>
      </c>
      <c r="T112" s="16">
        <v>1619.12</v>
      </c>
      <c r="U112" s="16">
        <v>1504.52</v>
      </c>
      <c r="V112" s="16">
        <v>1375.91</v>
      </c>
      <c r="W112" s="16">
        <v>1320.79</v>
      </c>
      <c r="X112" s="16">
        <v>1313.51</v>
      </c>
      <c r="Y112" s="17">
        <v>1312.45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312.88</v>
      </c>
      <c r="C113" s="16">
        <v>1314.07</v>
      </c>
      <c r="D113" s="16">
        <v>1314.89</v>
      </c>
      <c r="E113" s="16">
        <v>1314.56</v>
      </c>
      <c r="F113" s="16">
        <v>1315.45</v>
      </c>
      <c r="G113" s="16">
        <v>1310.17</v>
      </c>
      <c r="H113" s="16">
        <v>1320.51</v>
      </c>
      <c r="I113" s="16">
        <v>1359.17</v>
      </c>
      <c r="J113" s="16">
        <v>1386.16</v>
      </c>
      <c r="K113" s="16">
        <v>1390.41</v>
      </c>
      <c r="L113" s="16">
        <v>1385.38</v>
      </c>
      <c r="M113" s="16">
        <v>1386.75</v>
      </c>
      <c r="N113" s="16">
        <v>1382.06</v>
      </c>
      <c r="O113" s="16">
        <v>1377.2</v>
      </c>
      <c r="P113" s="16">
        <v>1398.13</v>
      </c>
      <c r="Q113" s="16">
        <v>1415.43</v>
      </c>
      <c r="R113" s="16">
        <v>1431.74</v>
      </c>
      <c r="S113" s="16">
        <v>1420.63</v>
      </c>
      <c r="T113" s="16">
        <v>1395.16</v>
      </c>
      <c r="U113" s="16">
        <v>1352.33</v>
      </c>
      <c r="V113" s="16">
        <v>1320.2</v>
      </c>
      <c r="W113" s="16">
        <v>1307.51</v>
      </c>
      <c r="X113" s="16">
        <v>1310.43</v>
      </c>
      <c r="Y113" s="17">
        <v>1307.47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307.21</v>
      </c>
      <c r="C114" s="16">
        <v>1308.45</v>
      </c>
      <c r="D114" s="16">
        <v>1309.26</v>
      </c>
      <c r="E114" s="16">
        <v>1311.34</v>
      </c>
      <c r="F114" s="16">
        <v>1315.79</v>
      </c>
      <c r="G114" s="16">
        <v>1328.01</v>
      </c>
      <c r="H114" s="16">
        <v>1401.55</v>
      </c>
      <c r="I114" s="16">
        <v>1435.45</v>
      </c>
      <c r="J114" s="16">
        <v>1377.25</v>
      </c>
      <c r="K114" s="16">
        <v>1350.6</v>
      </c>
      <c r="L114" s="16">
        <v>1347.38</v>
      </c>
      <c r="M114" s="16">
        <v>1333.64</v>
      </c>
      <c r="N114" s="16">
        <v>1352.35</v>
      </c>
      <c r="O114" s="16">
        <v>1387.55</v>
      </c>
      <c r="P114" s="16">
        <v>1405.31</v>
      </c>
      <c r="Q114" s="16">
        <v>1414.44</v>
      </c>
      <c r="R114" s="16">
        <v>1445.35</v>
      </c>
      <c r="S114" s="16">
        <v>1412.28</v>
      </c>
      <c r="T114" s="16">
        <v>1390.94</v>
      </c>
      <c r="U114" s="16">
        <v>1358.8</v>
      </c>
      <c r="V114" s="16">
        <v>1322.53</v>
      </c>
      <c r="W114" s="16">
        <v>1311.8</v>
      </c>
      <c r="X114" s="16">
        <v>1308.92</v>
      </c>
      <c r="Y114" s="17">
        <v>1308.1500000000001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310.86</v>
      </c>
      <c r="C115" s="16">
        <v>1311.28</v>
      </c>
      <c r="D115" s="16">
        <v>1311.81</v>
      </c>
      <c r="E115" s="16">
        <v>1313.73</v>
      </c>
      <c r="F115" s="16">
        <v>1316.84</v>
      </c>
      <c r="G115" s="16">
        <v>1339.07</v>
      </c>
      <c r="H115" s="16">
        <v>1363.9</v>
      </c>
      <c r="I115" s="16">
        <v>1420.52</v>
      </c>
      <c r="J115" s="16">
        <v>1393.42</v>
      </c>
      <c r="K115" s="16">
        <v>1394.29</v>
      </c>
      <c r="L115" s="16">
        <v>1388.52</v>
      </c>
      <c r="M115" s="16">
        <v>1388.17</v>
      </c>
      <c r="N115" s="16">
        <v>1387.35</v>
      </c>
      <c r="O115" s="16">
        <v>1396.06</v>
      </c>
      <c r="P115" s="16">
        <v>1394.25</v>
      </c>
      <c r="Q115" s="16">
        <v>1423.41</v>
      </c>
      <c r="R115" s="16">
        <v>1432.63</v>
      </c>
      <c r="S115" s="16">
        <v>1418.77</v>
      </c>
      <c r="T115" s="16">
        <v>1416.31</v>
      </c>
      <c r="U115" s="16">
        <v>1385.91</v>
      </c>
      <c r="V115" s="16">
        <v>1350.72</v>
      </c>
      <c r="W115" s="16">
        <v>1319.61</v>
      </c>
      <c r="X115" s="16">
        <v>1311.11</v>
      </c>
      <c r="Y115" s="17">
        <v>1310.87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311.55</v>
      </c>
      <c r="C116" s="16">
        <v>1311.97</v>
      </c>
      <c r="D116" s="16">
        <v>1312.24</v>
      </c>
      <c r="E116" s="16">
        <v>1313.69</v>
      </c>
      <c r="F116" s="16">
        <v>1317.12</v>
      </c>
      <c r="G116" s="16">
        <v>1327.44</v>
      </c>
      <c r="H116" s="16">
        <v>1326.78</v>
      </c>
      <c r="I116" s="16">
        <v>1415.72</v>
      </c>
      <c r="J116" s="16">
        <v>1353.55</v>
      </c>
      <c r="K116" s="16">
        <v>1344.32</v>
      </c>
      <c r="L116" s="16">
        <v>1337.54</v>
      </c>
      <c r="M116" s="16">
        <v>1340.25</v>
      </c>
      <c r="N116" s="16">
        <v>1334.77</v>
      </c>
      <c r="O116" s="16">
        <v>1335.22</v>
      </c>
      <c r="P116" s="16">
        <v>1372.53</v>
      </c>
      <c r="Q116" s="16">
        <v>1347.82</v>
      </c>
      <c r="R116" s="16">
        <v>1351.69</v>
      </c>
      <c r="S116" s="16">
        <v>1342.7</v>
      </c>
      <c r="T116" s="16">
        <v>1400.83</v>
      </c>
      <c r="U116" s="16">
        <v>1404.01</v>
      </c>
      <c r="V116" s="16">
        <v>1321.81</v>
      </c>
      <c r="W116" s="16">
        <v>1310.03</v>
      </c>
      <c r="X116" s="16">
        <v>1311.48</v>
      </c>
      <c r="Y116" s="17">
        <v>1310.23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310.74</v>
      </c>
      <c r="C117" s="16">
        <v>1311.15</v>
      </c>
      <c r="D117" s="16">
        <v>1311.69</v>
      </c>
      <c r="E117" s="16">
        <v>1313.38</v>
      </c>
      <c r="F117" s="16">
        <v>1317.43</v>
      </c>
      <c r="G117" s="16">
        <v>1341.87</v>
      </c>
      <c r="H117" s="16">
        <v>1389.04</v>
      </c>
      <c r="I117" s="16">
        <v>1476.26</v>
      </c>
      <c r="J117" s="16">
        <v>1426.78</v>
      </c>
      <c r="K117" s="16">
        <v>1423.27</v>
      </c>
      <c r="L117" s="16">
        <v>1412.98</v>
      </c>
      <c r="M117" s="16">
        <v>1419.57</v>
      </c>
      <c r="N117" s="16">
        <v>1418.85</v>
      </c>
      <c r="O117" s="16">
        <v>1429.65</v>
      </c>
      <c r="P117" s="16">
        <v>1531.84</v>
      </c>
      <c r="Q117" s="16">
        <v>1594.01</v>
      </c>
      <c r="R117" s="16">
        <v>1628.15</v>
      </c>
      <c r="S117" s="16">
        <v>1584.54</v>
      </c>
      <c r="T117" s="16">
        <v>1550.85</v>
      </c>
      <c r="U117" s="16">
        <v>1374.38</v>
      </c>
      <c r="V117" s="16">
        <v>1320.82</v>
      </c>
      <c r="W117" s="16">
        <v>1318.58</v>
      </c>
      <c r="X117" s="16">
        <v>1309.26</v>
      </c>
      <c r="Y117" s="17">
        <v>1308.98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310.26</v>
      </c>
      <c r="C118" s="16">
        <v>1311.29</v>
      </c>
      <c r="D118" s="16">
        <v>1308.74</v>
      </c>
      <c r="E118" s="16">
        <v>1309.4000000000001</v>
      </c>
      <c r="F118" s="16">
        <v>1311.16</v>
      </c>
      <c r="G118" s="16">
        <v>1316.49</v>
      </c>
      <c r="H118" s="16">
        <v>1312.75</v>
      </c>
      <c r="I118" s="16">
        <v>1322.59</v>
      </c>
      <c r="J118" s="16">
        <v>1317.31</v>
      </c>
      <c r="K118" s="16">
        <v>1305.99</v>
      </c>
      <c r="L118" s="16">
        <v>1305.56</v>
      </c>
      <c r="M118" s="16">
        <v>1311.36</v>
      </c>
      <c r="N118" s="16">
        <v>1306.3</v>
      </c>
      <c r="O118" s="16">
        <v>1305.77</v>
      </c>
      <c r="P118" s="16">
        <v>1306.94</v>
      </c>
      <c r="Q118" s="16">
        <v>1352.84</v>
      </c>
      <c r="R118" s="16">
        <v>1357.86</v>
      </c>
      <c r="S118" s="16">
        <v>1353.78</v>
      </c>
      <c r="T118" s="16">
        <v>1330.13</v>
      </c>
      <c r="U118" s="16">
        <v>1316.66</v>
      </c>
      <c r="V118" s="16">
        <v>1314.72</v>
      </c>
      <c r="W118" s="16">
        <v>1308.0899999999999</v>
      </c>
      <c r="X118" s="16">
        <v>1307.1300000000001</v>
      </c>
      <c r="Y118" s="17">
        <v>1303.83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310.07</v>
      </c>
      <c r="C119" s="16">
        <v>1305.82</v>
      </c>
      <c r="D119" s="16">
        <v>1301.19</v>
      </c>
      <c r="E119" s="16">
        <v>1292.28</v>
      </c>
      <c r="F119" s="16">
        <v>1306.8699999999999</v>
      </c>
      <c r="G119" s="16">
        <v>1310.92</v>
      </c>
      <c r="H119" s="16">
        <v>1315.44</v>
      </c>
      <c r="I119" s="16">
        <v>1316.69</v>
      </c>
      <c r="J119" s="16">
        <v>1338.34</v>
      </c>
      <c r="K119" s="16">
        <v>1343.56</v>
      </c>
      <c r="L119" s="16">
        <v>1332.94</v>
      </c>
      <c r="M119" s="16">
        <v>1328.64</v>
      </c>
      <c r="N119" s="16">
        <v>1324.91</v>
      </c>
      <c r="O119" s="16">
        <v>1322.73</v>
      </c>
      <c r="P119" s="16">
        <v>1349.84</v>
      </c>
      <c r="Q119" s="16">
        <v>1370.09</v>
      </c>
      <c r="R119" s="16">
        <v>1357.88</v>
      </c>
      <c r="S119" s="16">
        <v>1352.35</v>
      </c>
      <c r="T119" s="16">
        <v>1329.63</v>
      </c>
      <c r="U119" s="16">
        <v>1316.44</v>
      </c>
      <c r="V119" s="16">
        <v>1315.14</v>
      </c>
      <c r="W119" s="16">
        <v>1307.82</v>
      </c>
      <c r="X119" s="16">
        <v>1308.9000000000001</v>
      </c>
      <c r="Y119" s="17">
        <v>1309.04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304.81</v>
      </c>
      <c r="C120" s="16">
        <v>1303.96</v>
      </c>
      <c r="D120" s="16">
        <v>1295.28</v>
      </c>
      <c r="E120" s="16">
        <v>1305.73</v>
      </c>
      <c r="F120" s="16">
        <v>1313.78</v>
      </c>
      <c r="G120" s="16">
        <v>1320.85</v>
      </c>
      <c r="H120" s="16">
        <v>1323.08</v>
      </c>
      <c r="I120" s="16">
        <v>1372.5</v>
      </c>
      <c r="J120" s="16">
        <v>1351.94</v>
      </c>
      <c r="K120" s="16">
        <v>1343.87</v>
      </c>
      <c r="L120" s="16">
        <v>1321.84</v>
      </c>
      <c r="M120" s="16">
        <v>1321.3</v>
      </c>
      <c r="N120" s="16">
        <v>1321.46</v>
      </c>
      <c r="O120" s="16">
        <v>1337.26</v>
      </c>
      <c r="P120" s="16">
        <v>1353</v>
      </c>
      <c r="Q120" s="16">
        <v>1360.25</v>
      </c>
      <c r="R120" s="16">
        <v>1375.99</v>
      </c>
      <c r="S120" s="16">
        <v>1354.77</v>
      </c>
      <c r="T120" s="16">
        <v>1336.86</v>
      </c>
      <c r="U120" s="16">
        <v>1317.55</v>
      </c>
      <c r="V120" s="16">
        <v>1314.6</v>
      </c>
      <c r="W120" s="16">
        <v>1308.83</v>
      </c>
      <c r="X120" s="16">
        <v>1308.46</v>
      </c>
      <c r="Y120" s="17">
        <v>1302.83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304.19</v>
      </c>
      <c r="C121" s="16">
        <v>1270.25</v>
      </c>
      <c r="D121" s="16">
        <v>1251</v>
      </c>
      <c r="E121" s="16">
        <v>1270.01</v>
      </c>
      <c r="F121" s="16">
        <v>1308.3499999999999</v>
      </c>
      <c r="G121" s="16">
        <v>1315.17</v>
      </c>
      <c r="H121" s="16">
        <v>1314.99</v>
      </c>
      <c r="I121" s="16">
        <v>1320.23</v>
      </c>
      <c r="J121" s="16">
        <v>1305.8499999999999</v>
      </c>
      <c r="K121" s="16">
        <v>1304.93</v>
      </c>
      <c r="L121" s="16">
        <v>1305.58</v>
      </c>
      <c r="M121" s="16">
        <v>1310.26</v>
      </c>
      <c r="N121" s="16">
        <v>1305.72</v>
      </c>
      <c r="O121" s="16">
        <v>1306.83</v>
      </c>
      <c r="P121" s="16">
        <v>1306.1500000000001</v>
      </c>
      <c r="Q121" s="16">
        <v>1318.97</v>
      </c>
      <c r="R121" s="16">
        <v>1330.89</v>
      </c>
      <c r="S121" s="16">
        <v>1305.55</v>
      </c>
      <c r="T121" s="16">
        <v>1302.42</v>
      </c>
      <c r="U121" s="16">
        <v>1305.48</v>
      </c>
      <c r="V121" s="16">
        <v>1306.45</v>
      </c>
      <c r="W121" s="16">
        <v>1308.3900000000001</v>
      </c>
      <c r="X121" s="16">
        <v>1302.28</v>
      </c>
      <c r="Y121" s="17">
        <v>1301.48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270.53</v>
      </c>
      <c r="C122" s="16">
        <v>1231.5</v>
      </c>
      <c r="D122" s="16">
        <v>1229.71</v>
      </c>
      <c r="E122" s="16">
        <v>1259.27</v>
      </c>
      <c r="F122" s="16">
        <v>1308.3699999999999</v>
      </c>
      <c r="G122" s="16">
        <v>1314.05</v>
      </c>
      <c r="H122" s="16">
        <v>1312.21</v>
      </c>
      <c r="I122" s="16">
        <v>1320</v>
      </c>
      <c r="J122" s="16">
        <v>1305.01</v>
      </c>
      <c r="K122" s="16">
        <v>1304.51</v>
      </c>
      <c r="L122" s="16">
        <v>1303.3499999999999</v>
      </c>
      <c r="M122" s="16">
        <v>1303.24</v>
      </c>
      <c r="N122" s="16">
        <v>1303.42</v>
      </c>
      <c r="O122" s="16">
        <v>1304.8599999999999</v>
      </c>
      <c r="P122" s="16">
        <v>1304.79</v>
      </c>
      <c r="Q122" s="16">
        <v>1318.38</v>
      </c>
      <c r="R122" s="16">
        <v>1350.25</v>
      </c>
      <c r="S122" s="16">
        <v>1320.06</v>
      </c>
      <c r="T122" s="16">
        <v>1303.6099999999999</v>
      </c>
      <c r="U122" s="16">
        <v>1305.08</v>
      </c>
      <c r="V122" s="16">
        <v>1308.68</v>
      </c>
      <c r="W122" s="16">
        <v>1308.3399999999999</v>
      </c>
      <c r="X122" s="16">
        <v>1301.54</v>
      </c>
      <c r="Y122" s="17">
        <v>1300.5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304.98</v>
      </c>
      <c r="C123" s="16">
        <v>1305</v>
      </c>
      <c r="D123" s="16">
        <v>1306.1199999999999</v>
      </c>
      <c r="E123" s="16">
        <v>1307.71</v>
      </c>
      <c r="F123" s="16">
        <v>1314.1</v>
      </c>
      <c r="G123" s="16">
        <v>1336.38</v>
      </c>
      <c r="H123" s="16">
        <v>1339.25</v>
      </c>
      <c r="I123" s="16">
        <v>1529.09</v>
      </c>
      <c r="J123" s="16">
        <v>1529.38</v>
      </c>
      <c r="K123" s="16">
        <v>1538.23</v>
      </c>
      <c r="L123" s="16">
        <v>1519.78</v>
      </c>
      <c r="M123" s="16">
        <v>1553.41</v>
      </c>
      <c r="N123" s="16">
        <v>1419.82</v>
      </c>
      <c r="O123" s="16">
        <v>1426.23</v>
      </c>
      <c r="P123" s="16">
        <v>1542.51</v>
      </c>
      <c r="Q123" s="16">
        <v>1573.86</v>
      </c>
      <c r="R123" s="16">
        <v>1567.07</v>
      </c>
      <c r="S123" s="16">
        <v>1539.62</v>
      </c>
      <c r="T123" s="16">
        <v>1390.15</v>
      </c>
      <c r="U123" s="16">
        <v>1364.91</v>
      </c>
      <c r="V123" s="16">
        <v>1320.08</v>
      </c>
      <c r="W123" s="16">
        <v>1321.22</v>
      </c>
      <c r="X123" s="16">
        <v>1315.4</v>
      </c>
      <c r="Y123" s="17">
        <v>1308.54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312.17</v>
      </c>
      <c r="C124" s="16">
        <v>1311.91</v>
      </c>
      <c r="D124" s="16">
        <v>1307.71</v>
      </c>
      <c r="E124" s="16">
        <v>1312.89</v>
      </c>
      <c r="F124" s="16">
        <v>1313.69</v>
      </c>
      <c r="G124" s="16">
        <v>1351.41</v>
      </c>
      <c r="H124" s="16">
        <v>1348.91</v>
      </c>
      <c r="I124" s="16">
        <v>1382.38</v>
      </c>
      <c r="J124" s="16">
        <v>1392.03</v>
      </c>
      <c r="K124" s="16">
        <v>1376.02</v>
      </c>
      <c r="L124" s="16">
        <v>1368.72</v>
      </c>
      <c r="M124" s="16">
        <v>1368.62</v>
      </c>
      <c r="N124" s="16">
        <v>1372.56</v>
      </c>
      <c r="O124" s="16">
        <v>1375.77</v>
      </c>
      <c r="P124" s="16">
        <v>1387.33</v>
      </c>
      <c r="Q124" s="16">
        <v>1394.63</v>
      </c>
      <c r="R124" s="16">
        <v>1395.77</v>
      </c>
      <c r="S124" s="16">
        <v>1386.12</v>
      </c>
      <c r="T124" s="16">
        <v>1367.63</v>
      </c>
      <c r="U124" s="16">
        <v>1352.46</v>
      </c>
      <c r="V124" s="16">
        <v>1317.94</v>
      </c>
      <c r="W124" s="16">
        <v>1310.17</v>
      </c>
      <c r="X124" s="16">
        <v>1310.43</v>
      </c>
      <c r="Y124" s="17">
        <v>1310.56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321.3</v>
      </c>
      <c r="C125" s="16">
        <v>1320</v>
      </c>
      <c r="D125" s="16">
        <v>1315.19</v>
      </c>
      <c r="E125" s="16">
        <v>1315.44</v>
      </c>
      <c r="F125" s="16">
        <v>1318.45</v>
      </c>
      <c r="G125" s="16">
        <v>1360.5</v>
      </c>
      <c r="H125" s="16">
        <v>1424.15</v>
      </c>
      <c r="I125" s="16">
        <v>1588.94</v>
      </c>
      <c r="J125" s="16">
        <v>1763.3</v>
      </c>
      <c r="K125" s="16">
        <v>1793.23</v>
      </c>
      <c r="L125" s="16">
        <v>1784.04</v>
      </c>
      <c r="M125" s="16">
        <v>1791.54</v>
      </c>
      <c r="N125" s="16">
        <v>1782.98</v>
      </c>
      <c r="O125" s="16">
        <v>1782.4</v>
      </c>
      <c r="P125" s="16">
        <v>1808.32</v>
      </c>
      <c r="Q125" s="16">
        <v>1855.61</v>
      </c>
      <c r="R125" s="16">
        <v>1867.39</v>
      </c>
      <c r="S125" s="16">
        <v>1853.91</v>
      </c>
      <c r="T125" s="16">
        <v>1833.59</v>
      </c>
      <c r="U125" s="16">
        <v>1793.87</v>
      </c>
      <c r="V125" s="16">
        <v>1817.37</v>
      </c>
      <c r="W125" s="16">
        <v>1861.38</v>
      </c>
      <c r="X125" s="16">
        <v>1476.83</v>
      </c>
      <c r="Y125" s="17">
        <v>1451.12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471.47</v>
      </c>
      <c r="C126" s="16">
        <v>1335.78</v>
      </c>
      <c r="D126" s="16">
        <v>1319</v>
      </c>
      <c r="E126" s="16">
        <v>1318.51</v>
      </c>
      <c r="F126" s="16">
        <v>1318.91</v>
      </c>
      <c r="G126" s="16">
        <v>1320.96</v>
      </c>
      <c r="H126" s="16">
        <v>1464.33</v>
      </c>
      <c r="I126" s="16">
        <v>1497.65</v>
      </c>
      <c r="J126" s="16">
        <v>1468.94</v>
      </c>
      <c r="K126" s="16">
        <v>1471.69</v>
      </c>
      <c r="L126" s="16">
        <v>1424.45</v>
      </c>
      <c r="M126" s="16">
        <v>1431.12</v>
      </c>
      <c r="N126" s="16">
        <v>1426.78</v>
      </c>
      <c r="O126" s="16">
        <v>1423.54</v>
      </c>
      <c r="P126" s="16">
        <v>1439.04</v>
      </c>
      <c r="Q126" s="16">
        <v>1456.43</v>
      </c>
      <c r="R126" s="16">
        <v>1466.94</v>
      </c>
      <c r="S126" s="16">
        <v>1445.13</v>
      </c>
      <c r="T126" s="16">
        <v>1473.77</v>
      </c>
      <c r="U126" s="16">
        <v>1443.54</v>
      </c>
      <c r="V126" s="16">
        <v>1424.34</v>
      </c>
      <c r="W126" s="16">
        <v>1399.44</v>
      </c>
      <c r="X126" s="16">
        <v>1337.41</v>
      </c>
      <c r="Y126" s="17">
        <v>1318.08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317.33</v>
      </c>
      <c r="C127" s="16">
        <v>1312.64</v>
      </c>
      <c r="D127" s="16">
        <v>1312.59</v>
      </c>
      <c r="E127" s="16">
        <v>1317.62</v>
      </c>
      <c r="F127" s="16">
        <v>1320.08</v>
      </c>
      <c r="G127" s="16">
        <v>1383.29</v>
      </c>
      <c r="H127" s="16">
        <v>1419.68</v>
      </c>
      <c r="I127" s="16">
        <v>1486.44</v>
      </c>
      <c r="J127" s="16">
        <v>1412.68</v>
      </c>
      <c r="K127" s="16">
        <v>1392.33</v>
      </c>
      <c r="L127" s="16">
        <v>1379.74</v>
      </c>
      <c r="M127" s="16">
        <v>1389.64</v>
      </c>
      <c r="N127" s="16">
        <v>1377.84</v>
      </c>
      <c r="O127" s="16">
        <v>1367.16</v>
      </c>
      <c r="P127" s="16">
        <v>1383.12</v>
      </c>
      <c r="Q127" s="16">
        <v>1372.06</v>
      </c>
      <c r="R127" s="16">
        <v>1374.51</v>
      </c>
      <c r="S127" s="16">
        <v>1371.81</v>
      </c>
      <c r="T127" s="16">
        <v>1362.54</v>
      </c>
      <c r="U127" s="16">
        <v>1363.86</v>
      </c>
      <c r="V127" s="16">
        <v>1316.68</v>
      </c>
      <c r="W127" s="16">
        <v>1316.5</v>
      </c>
      <c r="X127" s="16">
        <v>1315.46</v>
      </c>
      <c r="Y127" s="17">
        <v>1311.21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312.62</v>
      </c>
      <c r="C128" s="16">
        <v>1311.48</v>
      </c>
      <c r="D128" s="16">
        <v>1312.26</v>
      </c>
      <c r="E128" s="16">
        <v>1313.97</v>
      </c>
      <c r="F128" s="16">
        <v>1320.81</v>
      </c>
      <c r="G128" s="16">
        <v>1353.59</v>
      </c>
      <c r="H128" s="16">
        <v>1386.99</v>
      </c>
      <c r="I128" s="16">
        <v>1532.72</v>
      </c>
      <c r="J128" s="16">
        <v>1492.26</v>
      </c>
      <c r="K128" s="16">
        <v>1498.95</v>
      </c>
      <c r="L128" s="16">
        <v>1467.08</v>
      </c>
      <c r="M128" s="16">
        <v>1460.72</v>
      </c>
      <c r="N128" s="16">
        <v>1431.48</v>
      </c>
      <c r="O128" s="16">
        <v>1455.44</v>
      </c>
      <c r="P128" s="16">
        <v>1489.35</v>
      </c>
      <c r="Q128" s="16">
        <v>1533.89</v>
      </c>
      <c r="R128" s="16">
        <v>1538.55</v>
      </c>
      <c r="S128" s="16">
        <v>1494.97</v>
      </c>
      <c r="T128" s="16">
        <v>1395.01</v>
      </c>
      <c r="U128" s="16">
        <v>1375.69</v>
      </c>
      <c r="V128" s="16">
        <v>1326.5</v>
      </c>
      <c r="W128" s="16">
        <v>1316.04</v>
      </c>
      <c r="X128" s="16">
        <v>1314.6</v>
      </c>
      <c r="Y128" s="17">
        <v>1310.51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312.03</v>
      </c>
      <c r="C129" s="16">
        <v>1310.97</v>
      </c>
      <c r="D129" s="16">
        <v>1309.3900000000001</v>
      </c>
      <c r="E129" s="16">
        <v>1308.69</v>
      </c>
      <c r="F129" s="16">
        <v>1314.04</v>
      </c>
      <c r="G129" s="16">
        <v>1315.27</v>
      </c>
      <c r="H129" s="16">
        <v>1331.06</v>
      </c>
      <c r="I129" s="16">
        <v>1354.43</v>
      </c>
      <c r="J129" s="16">
        <v>1353.43</v>
      </c>
      <c r="K129" s="16">
        <v>1311.36</v>
      </c>
      <c r="L129" s="16">
        <v>1307.3499999999999</v>
      </c>
      <c r="M129" s="16">
        <v>1307.8499999999999</v>
      </c>
      <c r="N129" s="16">
        <v>1313.59</v>
      </c>
      <c r="O129" s="16">
        <v>1317.11</v>
      </c>
      <c r="P129" s="16">
        <v>1318.87</v>
      </c>
      <c r="Q129" s="16">
        <v>1319.11</v>
      </c>
      <c r="R129" s="16">
        <v>1319.41</v>
      </c>
      <c r="S129" s="16">
        <v>1318.78</v>
      </c>
      <c r="T129" s="16">
        <v>1310.89</v>
      </c>
      <c r="U129" s="16">
        <v>1309.54</v>
      </c>
      <c r="V129" s="16">
        <v>1309.07</v>
      </c>
      <c r="W129" s="16">
        <v>1308.31</v>
      </c>
      <c r="X129" s="16">
        <v>1308.94</v>
      </c>
      <c r="Y129" s="17">
        <v>1302.82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267.58</v>
      </c>
      <c r="C130" s="16">
        <v>1229.8699999999999</v>
      </c>
      <c r="D130" s="16">
        <v>1216.45</v>
      </c>
      <c r="E130" s="16">
        <v>1232.0899999999999</v>
      </c>
      <c r="F130" s="16">
        <v>1296.6400000000001</v>
      </c>
      <c r="G130" s="16">
        <v>1304.69</v>
      </c>
      <c r="H130" s="16">
        <v>1302.32</v>
      </c>
      <c r="I130" s="16">
        <v>1315.24</v>
      </c>
      <c r="J130" s="16">
        <v>1304.7</v>
      </c>
      <c r="K130" s="16">
        <v>1296.01</v>
      </c>
      <c r="L130" s="16">
        <v>1295.4100000000001</v>
      </c>
      <c r="M130" s="16">
        <v>1295.1099999999999</v>
      </c>
      <c r="N130" s="16">
        <v>1295.3499999999999</v>
      </c>
      <c r="O130" s="16">
        <v>1297.25</v>
      </c>
      <c r="P130" s="16">
        <v>1317.83</v>
      </c>
      <c r="Q130" s="16">
        <v>1311.79</v>
      </c>
      <c r="R130" s="16">
        <v>1323.47</v>
      </c>
      <c r="S130" s="16">
        <v>1312.38</v>
      </c>
      <c r="T130" s="16">
        <v>1398.31</v>
      </c>
      <c r="U130" s="16">
        <v>1381.29</v>
      </c>
      <c r="V130" s="16">
        <v>1327.78</v>
      </c>
      <c r="W130" s="16">
        <v>1313.55</v>
      </c>
      <c r="X130" s="16">
        <v>1310.3699999999999</v>
      </c>
      <c r="Y130" s="17">
        <v>1311.86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298.22</v>
      </c>
      <c r="C131" s="16">
        <v>1260.17</v>
      </c>
      <c r="D131" s="16">
        <v>1243.08</v>
      </c>
      <c r="E131" s="16">
        <v>1252.8599999999999</v>
      </c>
      <c r="F131" s="16">
        <v>1313.5</v>
      </c>
      <c r="G131" s="16">
        <v>1315.65</v>
      </c>
      <c r="H131" s="16">
        <v>1366.35</v>
      </c>
      <c r="I131" s="16">
        <v>1389.62</v>
      </c>
      <c r="J131" s="16">
        <v>1387.36</v>
      </c>
      <c r="K131" s="16">
        <v>1371.48</v>
      </c>
      <c r="L131" s="16">
        <v>1351.67</v>
      </c>
      <c r="M131" s="16">
        <v>1334.78</v>
      </c>
      <c r="N131" s="16">
        <v>1330.53</v>
      </c>
      <c r="O131" s="16">
        <v>1345.49</v>
      </c>
      <c r="P131" s="16">
        <v>1379.74</v>
      </c>
      <c r="Q131" s="16">
        <v>1405.33</v>
      </c>
      <c r="R131" s="16">
        <v>1407.8</v>
      </c>
      <c r="S131" s="16">
        <v>1383.43</v>
      </c>
      <c r="T131" s="16">
        <v>1370.21</v>
      </c>
      <c r="U131" s="16">
        <v>1359.18</v>
      </c>
      <c r="V131" s="16">
        <v>1401.3</v>
      </c>
      <c r="W131" s="16">
        <v>1372.51</v>
      </c>
      <c r="X131" s="16">
        <v>1316.59</v>
      </c>
      <c r="Y131" s="17">
        <v>1316.49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316.48</v>
      </c>
      <c r="C132" s="16">
        <v>1317.17</v>
      </c>
      <c r="D132" s="16">
        <v>1311.23</v>
      </c>
      <c r="E132" s="16">
        <v>1310.6600000000001</v>
      </c>
      <c r="F132" s="16">
        <v>1317.99</v>
      </c>
      <c r="G132" s="16">
        <v>1319.45</v>
      </c>
      <c r="H132" s="16">
        <v>1326.89</v>
      </c>
      <c r="I132" s="16">
        <v>1407.67</v>
      </c>
      <c r="J132" s="16">
        <v>1446.63</v>
      </c>
      <c r="K132" s="16">
        <v>1486.85</v>
      </c>
      <c r="L132" s="16">
        <v>1506.5</v>
      </c>
      <c r="M132" s="16">
        <v>1499.86</v>
      </c>
      <c r="N132" s="16">
        <v>1489.57</v>
      </c>
      <c r="O132" s="16">
        <v>1504.97</v>
      </c>
      <c r="P132" s="16">
        <v>1544.36</v>
      </c>
      <c r="Q132" s="16">
        <v>1569.97</v>
      </c>
      <c r="R132" s="16">
        <v>1579.87</v>
      </c>
      <c r="S132" s="16">
        <v>1557.33</v>
      </c>
      <c r="T132" s="16">
        <v>1503.37</v>
      </c>
      <c r="U132" s="16">
        <v>1443.04</v>
      </c>
      <c r="V132" s="16">
        <v>1422.13</v>
      </c>
      <c r="W132" s="16">
        <v>1392.95</v>
      </c>
      <c r="X132" s="16">
        <v>1317.1</v>
      </c>
      <c r="Y132" s="17">
        <v>1316.99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318.06</v>
      </c>
      <c r="C133" s="16">
        <v>1311.25</v>
      </c>
      <c r="D133" s="16">
        <v>1304.08</v>
      </c>
      <c r="E133" s="16">
        <v>1251.8900000000001</v>
      </c>
      <c r="F133" s="16">
        <v>1301.8499999999999</v>
      </c>
      <c r="G133" s="16">
        <v>1319.4</v>
      </c>
      <c r="H133" s="16">
        <v>1321.04</v>
      </c>
      <c r="I133" s="16">
        <v>1322.41</v>
      </c>
      <c r="J133" s="16">
        <v>1395.19</v>
      </c>
      <c r="K133" s="16">
        <v>1442.37</v>
      </c>
      <c r="L133" s="16">
        <v>1471.37</v>
      </c>
      <c r="M133" s="16">
        <v>1471.92</v>
      </c>
      <c r="N133" s="16">
        <v>1471.45</v>
      </c>
      <c r="O133" s="16">
        <v>1480.72</v>
      </c>
      <c r="P133" s="16">
        <v>1529.47</v>
      </c>
      <c r="Q133" s="16">
        <v>1554.48</v>
      </c>
      <c r="R133" s="16">
        <v>1603</v>
      </c>
      <c r="S133" s="16">
        <v>1590.88</v>
      </c>
      <c r="T133" s="16">
        <v>1537.5</v>
      </c>
      <c r="U133" s="16">
        <v>1460.83</v>
      </c>
      <c r="V133" s="16">
        <v>1420.95</v>
      </c>
      <c r="W133" s="16">
        <v>1382.51</v>
      </c>
      <c r="X133" s="16">
        <v>1318.06</v>
      </c>
      <c r="Y133" s="17">
        <v>1318.51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316.52</v>
      </c>
      <c r="C134" s="16">
        <v>1312.55</v>
      </c>
      <c r="D134" s="16">
        <v>1312.72</v>
      </c>
      <c r="E134" s="16">
        <v>1319.22</v>
      </c>
      <c r="F134" s="16">
        <v>1321.55</v>
      </c>
      <c r="G134" s="16">
        <v>1406.63</v>
      </c>
      <c r="H134" s="16">
        <v>1425.52</v>
      </c>
      <c r="I134" s="16">
        <v>1487.93</v>
      </c>
      <c r="J134" s="16">
        <v>1484.29</v>
      </c>
      <c r="K134" s="16">
        <v>1477.1</v>
      </c>
      <c r="L134" s="16">
        <v>1464.21</v>
      </c>
      <c r="M134" s="16">
        <v>1452.02</v>
      </c>
      <c r="N134" s="16">
        <v>1471.92</v>
      </c>
      <c r="O134" s="16">
        <v>1505.15</v>
      </c>
      <c r="P134" s="16">
        <v>1516.83</v>
      </c>
      <c r="Q134" s="16">
        <v>1523.33</v>
      </c>
      <c r="R134" s="16">
        <v>1549.71</v>
      </c>
      <c r="S134" s="16">
        <v>1511.78</v>
      </c>
      <c r="T134" s="16">
        <v>1524.25</v>
      </c>
      <c r="U134" s="16">
        <v>1495.39</v>
      </c>
      <c r="V134" s="16">
        <v>1463.23</v>
      </c>
      <c r="W134" s="16">
        <v>1410.82</v>
      </c>
      <c r="X134" s="16">
        <v>1318.3</v>
      </c>
      <c r="Y134" s="17">
        <v>1318.21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310.57</v>
      </c>
      <c r="C135" s="16">
        <v>1309.95</v>
      </c>
      <c r="D135" s="16">
        <v>1310.23</v>
      </c>
      <c r="E135" s="16">
        <v>1311.93</v>
      </c>
      <c r="F135" s="16">
        <v>1321.06</v>
      </c>
      <c r="G135" s="16">
        <v>1325.24</v>
      </c>
      <c r="H135" s="16">
        <v>1417.25</v>
      </c>
      <c r="I135" s="16">
        <v>1576.22</v>
      </c>
      <c r="J135" s="16">
        <v>1539.77</v>
      </c>
      <c r="K135" s="16">
        <v>1519.73</v>
      </c>
      <c r="L135" s="16">
        <v>1392.23</v>
      </c>
      <c r="M135" s="16">
        <v>1390.45</v>
      </c>
      <c r="N135" s="16">
        <v>1396.02</v>
      </c>
      <c r="O135" s="16">
        <v>1452.58</v>
      </c>
      <c r="P135" s="16">
        <v>1495.62</v>
      </c>
      <c r="Q135" s="16">
        <v>1469.8</v>
      </c>
      <c r="R135" s="16">
        <v>1475.22</v>
      </c>
      <c r="S135" s="16">
        <v>1464.46</v>
      </c>
      <c r="T135" s="16">
        <v>1433.98</v>
      </c>
      <c r="U135" s="16">
        <v>1417.69</v>
      </c>
      <c r="V135" s="16">
        <v>1377.68</v>
      </c>
      <c r="W135" s="16">
        <v>1316.93</v>
      </c>
      <c r="X135" s="16">
        <v>1317.3</v>
      </c>
      <c r="Y135" s="17">
        <v>1317.85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310.6600000000001</v>
      </c>
      <c r="C136" s="16">
        <v>1309.23</v>
      </c>
      <c r="D136" s="16">
        <v>1305.4100000000001</v>
      </c>
      <c r="E136" s="16">
        <v>1311.55</v>
      </c>
      <c r="F136" s="16">
        <v>1321.21</v>
      </c>
      <c r="G136" s="16">
        <v>1337.25</v>
      </c>
      <c r="H136" s="16">
        <v>1415.13</v>
      </c>
      <c r="I136" s="16">
        <v>1436.48</v>
      </c>
      <c r="J136" s="16">
        <v>1420.92</v>
      </c>
      <c r="K136" s="16">
        <v>1414.13</v>
      </c>
      <c r="L136" s="16">
        <v>1409.22</v>
      </c>
      <c r="M136" s="16">
        <v>1405.35</v>
      </c>
      <c r="N136" s="16">
        <v>1406.83</v>
      </c>
      <c r="O136" s="16">
        <v>1413.61</v>
      </c>
      <c r="P136" s="16">
        <v>1419.49</v>
      </c>
      <c r="Q136" s="16">
        <v>1420.08</v>
      </c>
      <c r="R136" s="16">
        <v>1424.02</v>
      </c>
      <c r="S136" s="16">
        <v>1416.42</v>
      </c>
      <c r="T136" s="16">
        <v>1410.3</v>
      </c>
      <c r="U136" s="16">
        <v>1403.48</v>
      </c>
      <c r="V136" s="16">
        <v>1377.3</v>
      </c>
      <c r="W136" s="16">
        <v>1325.9</v>
      </c>
      <c r="X136" s="16">
        <v>1318.14</v>
      </c>
      <c r="Y136" s="17">
        <v>1318.43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311.1</v>
      </c>
      <c r="C137" s="16">
        <v>1299.31</v>
      </c>
      <c r="D137" s="16">
        <v>1307.22</v>
      </c>
      <c r="E137" s="16">
        <v>1313.73</v>
      </c>
      <c r="F137" s="16">
        <v>1323.34</v>
      </c>
      <c r="G137" s="16">
        <v>1348.78</v>
      </c>
      <c r="H137" s="16">
        <v>1425.31</v>
      </c>
      <c r="I137" s="16">
        <v>1470.18</v>
      </c>
      <c r="J137" s="16">
        <v>1465.76</v>
      </c>
      <c r="K137" s="16">
        <v>1464.26</v>
      </c>
      <c r="L137" s="16">
        <v>1449.81</v>
      </c>
      <c r="M137" s="16">
        <v>1420.46</v>
      </c>
      <c r="N137" s="16">
        <v>1421.64</v>
      </c>
      <c r="O137" s="16">
        <v>1437.56</v>
      </c>
      <c r="P137" s="16">
        <v>1455.78</v>
      </c>
      <c r="Q137" s="16">
        <v>1459.22</v>
      </c>
      <c r="R137" s="16">
        <v>1469.52</v>
      </c>
      <c r="S137" s="16">
        <v>1453.23</v>
      </c>
      <c r="T137" s="16">
        <v>1437</v>
      </c>
      <c r="U137" s="16">
        <v>1427.41</v>
      </c>
      <c r="V137" s="16">
        <v>1394.29</v>
      </c>
      <c r="W137" s="16">
        <v>1342.95</v>
      </c>
      <c r="X137" s="16">
        <v>1320.07</v>
      </c>
      <c r="Y137" s="17">
        <v>1321.05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315.72</v>
      </c>
      <c r="C138" s="16">
        <v>1312.65</v>
      </c>
      <c r="D138" s="16">
        <v>1314.11</v>
      </c>
      <c r="E138" s="16">
        <v>1316.12</v>
      </c>
      <c r="F138" s="16">
        <v>1324.4</v>
      </c>
      <c r="G138" s="16">
        <v>1361.34</v>
      </c>
      <c r="H138" s="16">
        <v>1420.58</v>
      </c>
      <c r="I138" s="16">
        <v>1463.31</v>
      </c>
      <c r="J138" s="16">
        <v>1451.83</v>
      </c>
      <c r="K138" s="16">
        <v>1440.56</v>
      </c>
      <c r="L138" s="16">
        <v>1430.1</v>
      </c>
      <c r="M138" s="16">
        <v>1425.1</v>
      </c>
      <c r="N138" s="16">
        <v>1427.07</v>
      </c>
      <c r="O138" s="16">
        <v>1441.46</v>
      </c>
      <c r="P138" s="16">
        <v>1466.75</v>
      </c>
      <c r="Q138" s="16">
        <v>1466.74</v>
      </c>
      <c r="R138" s="16">
        <v>1470.94</v>
      </c>
      <c r="S138" s="16">
        <v>1453.65</v>
      </c>
      <c r="T138" s="16">
        <v>1443.43</v>
      </c>
      <c r="U138" s="16">
        <v>1426.89</v>
      </c>
      <c r="V138" s="16">
        <v>1394.39</v>
      </c>
      <c r="W138" s="16">
        <v>1342.42</v>
      </c>
      <c r="X138" s="16">
        <v>1320.54</v>
      </c>
      <c r="Y138" s="17">
        <v>1321.29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416.8</v>
      </c>
      <c r="C139" s="20">
        <v>416.8</v>
      </c>
      <c r="D139" s="20">
        <v>416.8</v>
      </c>
      <c r="E139" s="20">
        <v>416.8</v>
      </c>
      <c r="F139" s="20">
        <v>416.8</v>
      </c>
      <c r="G139" s="20">
        <v>416.8</v>
      </c>
      <c r="H139" s="20">
        <v>416.8</v>
      </c>
      <c r="I139" s="20">
        <v>416.8</v>
      </c>
      <c r="J139" s="20">
        <v>416.8</v>
      </c>
      <c r="K139" s="20">
        <v>416.8</v>
      </c>
      <c r="L139" s="20">
        <v>416.8</v>
      </c>
      <c r="M139" s="20">
        <v>416.8</v>
      </c>
      <c r="N139" s="20">
        <v>416.8</v>
      </c>
      <c r="O139" s="20">
        <v>416.8</v>
      </c>
      <c r="P139" s="20">
        <v>416.8</v>
      </c>
      <c r="Q139" s="20">
        <v>416.8</v>
      </c>
      <c r="R139" s="20">
        <v>416.8</v>
      </c>
      <c r="S139" s="20">
        <v>416.8</v>
      </c>
      <c r="T139" s="20">
        <v>416.8</v>
      </c>
      <c r="U139" s="20">
        <v>416.8</v>
      </c>
      <c r="V139" s="20">
        <v>416.8</v>
      </c>
      <c r="W139" s="20">
        <v>416.8</v>
      </c>
      <c r="X139" s="20">
        <v>416.8</v>
      </c>
      <c r="Y139" s="21">
        <v>416.8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5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6</v>
      </c>
      <c r="N141" s="129"/>
      <c r="O141" s="129"/>
      <c r="P141" s="216"/>
      <c r="AB141" s="6">
        <v>12</v>
      </c>
      <c r="AC141" s="6">
        <v>16</v>
      </c>
    </row>
    <row r="142" spans="1:29" ht="29.25" customHeight="1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29"/>
      <c r="L142" s="30"/>
      <c r="M142" s="32"/>
      <c r="N142" s="32"/>
      <c r="O142" s="32"/>
      <c r="P142" s="216"/>
      <c r="AB142" s="217">
        <v>12</v>
      </c>
      <c r="AC142" s="6">
        <v>17</v>
      </c>
    </row>
    <row r="143" spans="1:29" ht="22.8" x14ac:dyDescent="0.4">
      <c r="A143" s="33" t="s">
        <v>41</v>
      </c>
      <c r="AB143" s="6">
        <v>12</v>
      </c>
      <c r="AC143" s="6">
        <v>18</v>
      </c>
    </row>
    <row r="144" spans="1:29" ht="37.5" customHeight="1" x14ac:dyDescent="0.25">
      <c r="A144" s="130" t="s">
        <v>66</v>
      </c>
      <c r="B144" s="131" t="s">
        <v>97</v>
      </c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AB144" s="6">
        <v>12</v>
      </c>
      <c r="AC144" s="6">
        <v>19</v>
      </c>
    </row>
    <row r="145" spans="1:29" ht="25.5" customHeight="1" x14ac:dyDescent="0.25">
      <c r="A145" s="130"/>
      <c r="B145" s="9" t="s">
        <v>68</v>
      </c>
      <c r="C145" s="9" t="s">
        <v>69</v>
      </c>
      <c r="D145" s="9" t="s">
        <v>70</v>
      </c>
      <c r="E145" s="9" t="s">
        <v>71</v>
      </c>
      <c r="F145" s="9" t="s">
        <v>72</v>
      </c>
      <c r="G145" s="9" t="s">
        <v>73</v>
      </c>
      <c r="H145" s="9" t="s">
        <v>74</v>
      </c>
      <c r="I145" s="9" t="s">
        <v>75</v>
      </c>
      <c r="J145" s="9" t="s">
        <v>76</v>
      </c>
      <c r="K145" s="9" t="s">
        <v>77</v>
      </c>
      <c r="L145" s="9" t="s">
        <v>78</v>
      </c>
      <c r="M145" s="9" t="s">
        <v>79</v>
      </c>
      <c r="N145" s="9" t="s">
        <v>80</v>
      </c>
      <c r="O145" s="9" t="s">
        <v>81</v>
      </c>
      <c r="P145" s="9" t="s">
        <v>82</v>
      </c>
      <c r="Q145" s="9" t="s">
        <v>83</v>
      </c>
      <c r="R145" s="9" t="s">
        <v>84</v>
      </c>
      <c r="S145" s="9" t="s">
        <v>85</v>
      </c>
      <c r="T145" s="9" t="s">
        <v>86</v>
      </c>
      <c r="U145" s="9" t="s">
        <v>87</v>
      </c>
      <c r="V145" s="9" t="s">
        <v>88</v>
      </c>
      <c r="W145" s="9" t="s">
        <v>89</v>
      </c>
      <c r="X145" s="9" t="s">
        <v>90</v>
      </c>
      <c r="Y145" s="9" t="s">
        <v>91</v>
      </c>
      <c r="AB145" s="6">
        <v>12</v>
      </c>
      <c r="AC145" s="6">
        <v>20</v>
      </c>
    </row>
    <row r="146" spans="1:29" ht="19.5" customHeight="1" x14ac:dyDescent="0.25">
      <c r="A146" s="34">
        <v>1</v>
      </c>
      <c r="B146" s="35" t="s">
        <v>131</v>
      </c>
      <c r="C146" s="36" t="s">
        <v>132</v>
      </c>
      <c r="D146" s="36" t="s">
        <v>131</v>
      </c>
      <c r="E146" s="36" t="s">
        <v>133</v>
      </c>
      <c r="F146" s="36" t="s">
        <v>134</v>
      </c>
      <c r="G146" s="36" t="s">
        <v>135</v>
      </c>
      <c r="H146" s="36" t="s">
        <v>136</v>
      </c>
      <c r="I146" s="36" t="s">
        <v>137</v>
      </c>
      <c r="J146" s="36" t="s">
        <v>138</v>
      </c>
      <c r="K146" s="36" t="s">
        <v>139</v>
      </c>
      <c r="L146" s="36" t="s">
        <v>140</v>
      </c>
      <c r="M146" s="36" t="s">
        <v>141</v>
      </c>
      <c r="N146" s="36" t="s">
        <v>142</v>
      </c>
      <c r="O146" s="36" t="s">
        <v>143</v>
      </c>
      <c r="P146" s="36" t="s">
        <v>144</v>
      </c>
      <c r="Q146" s="36" t="s">
        <v>145</v>
      </c>
      <c r="R146" s="36" t="s">
        <v>146</v>
      </c>
      <c r="S146" s="36" t="s">
        <v>147</v>
      </c>
      <c r="T146" s="36" t="s">
        <v>148</v>
      </c>
      <c r="U146" s="36" t="s">
        <v>149</v>
      </c>
      <c r="V146" s="36" t="s">
        <v>150</v>
      </c>
      <c r="W146" s="36" t="s">
        <v>151</v>
      </c>
      <c r="X146" s="36" t="s">
        <v>152</v>
      </c>
      <c r="Y146" s="37" t="s">
        <v>153</v>
      </c>
      <c r="AB146" s="6">
        <v>12</v>
      </c>
      <c r="AC146" s="6">
        <v>21</v>
      </c>
    </row>
    <row r="147" spans="1:29" ht="19.5" customHeight="1" x14ac:dyDescent="0.25">
      <c r="A147" s="38">
        <v>2</v>
      </c>
      <c r="B147" s="39" t="s">
        <v>154</v>
      </c>
      <c r="C147" s="40" t="s">
        <v>155</v>
      </c>
      <c r="D147" s="40" t="s">
        <v>156</v>
      </c>
      <c r="E147" s="40" t="s">
        <v>157</v>
      </c>
      <c r="F147" s="40" t="s">
        <v>158</v>
      </c>
      <c r="G147" s="40" t="s">
        <v>159</v>
      </c>
      <c r="H147" s="40" t="s">
        <v>160</v>
      </c>
      <c r="I147" s="40" t="s">
        <v>161</v>
      </c>
      <c r="J147" s="40" t="s">
        <v>162</v>
      </c>
      <c r="K147" s="40" t="s">
        <v>163</v>
      </c>
      <c r="L147" s="40" t="s">
        <v>164</v>
      </c>
      <c r="M147" s="40" t="s">
        <v>165</v>
      </c>
      <c r="N147" s="40" t="s">
        <v>166</v>
      </c>
      <c r="O147" s="40" t="s">
        <v>167</v>
      </c>
      <c r="P147" s="40" t="s">
        <v>168</v>
      </c>
      <c r="Q147" s="40" t="s">
        <v>169</v>
      </c>
      <c r="R147" s="40" t="s">
        <v>170</v>
      </c>
      <c r="S147" s="40" t="s">
        <v>171</v>
      </c>
      <c r="T147" s="40" t="s">
        <v>172</v>
      </c>
      <c r="U147" s="40" t="s">
        <v>173</v>
      </c>
      <c r="V147" s="40" t="s">
        <v>174</v>
      </c>
      <c r="W147" s="40" t="s">
        <v>175</v>
      </c>
      <c r="X147" s="40" t="s">
        <v>176</v>
      </c>
      <c r="Y147" s="41" t="s">
        <v>177</v>
      </c>
      <c r="AB147" s="6">
        <v>12</v>
      </c>
      <c r="AC147" s="6">
        <v>22</v>
      </c>
    </row>
    <row r="148" spans="1:29" ht="16.5" customHeight="1" x14ac:dyDescent="0.25">
      <c r="A148" s="38">
        <v>3</v>
      </c>
      <c r="B148" s="39" t="s">
        <v>178</v>
      </c>
      <c r="C148" s="40" t="s">
        <v>179</v>
      </c>
      <c r="D148" s="40" t="s">
        <v>180</v>
      </c>
      <c r="E148" s="40" t="s">
        <v>181</v>
      </c>
      <c r="F148" s="40" t="s">
        <v>182</v>
      </c>
      <c r="G148" s="40" t="s">
        <v>183</v>
      </c>
      <c r="H148" s="40" t="s">
        <v>184</v>
      </c>
      <c r="I148" s="40" t="s">
        <v>185</v>
      </c>
      <c r="J148" s="40" t="s">
        <v>186</v>
      </c>
      <c r="K148" s="40" t="s">
        <v>187</v>
      </c>
      <c r="L148" s="40" t="s">
        <v>188</v>
      </c>
      <c r="M148" s="40" t="s">
        <v>189</v>
      </c>
      <c r="N148" s="40" t="s">
        <v>190</v>
      </c>
      <c r="O148" s="40" t="s">
        <v>191</v>
      </c>
      <c r="P148" s="40" t="s">
        <v>192</v>
      </c>
      <c r="Q148" s="40" t="s">
        <v>193</v>
      </c>
      <c r="R148" s="40" t="s">
        <v>194</v>
      </c>
      <c r="S148" s="40" t="s">
        <v>195</v>
      </c>
      <c r="T148" s="40" t="s">
        <v>196</v>
      </c>
      <c r="U148" s="40" t="s">
        <v>197</v>
      </c>
      <c r="V148" s="40" t="s">
        <v>198</v>
      </c>
      <c r="W148" s="40" t="s">
        <v>199</v>
      </c>
      <c r="X148" s="40" t="s">
        <v>200</v>
      </c>
      <c r="Y148" s="41" t="s">
        <v>201</v>
      </c>
      <c r="AB148" s="6">
        <v>12</v>
      </c>
      <c r="AC148" s="6">
        <v>23</v>
      </c>
    </row>
    <row r="149" spans="1:29" x14ac:dyDescent="0.25">
      <c r="A149" s="38">
        <v>4</v>
      </c>
      <c r="B149" s="39" t="s">
        <v>202</v>
      </c>
      <c r="C149" s="40" t="s">
        <v>203</v>
      </c>
      <c r="D149" s="40" t="s">
        <v>204</v>
      </c>
      <c r="E149" s="40" t="s">
        <v>205</v>
      </c>
      <c r="F149" s="40" t="s">
        <v>206</v>
      </c>
      <c r="G149" s="40" t="s">
        <v>207</v>
      </c>
      <c r="H149" s="40" t="s">
        <v>208</v>
      </c>
      <c r="I149" s="40" t="s">
        <v>209</v>
      </c>
      <c r="J149" s="40" t="s">
        <v>210</v>
      </c>
      <c r="K149" s="40" t="s">
        <v>211</v>
      </c>
      <c r="L149" s="40" t="s">
        <v>212</v>
      </c>
      <c r="M149" s="40" t="s">
        <v>213</v>
      </c>
      <c r="N149" s="40" t="s">
        <v>214</v>
      </c>
      <c r="O149" s="40" t="s">
        <v>215</v>
      </c>
      <c r="P149" s="40" t="s">
        <v>216</v>
      </c>
      <c r="Q149" s="40" t="s">
        <v>217</v>
      </c>
      <c r="R149" s="40" t="s">
        <v>218</v>
      </c>
      <c r="S149" s="40" t="s">
        <v>219</v>
      </c>
      <c r="T149" s="40" t="s">
        <v>220</v>
      </c>
      <c r="U149" s="40" t="s">
        <v>221</v>
      </c>
      <c r="V149" s="40" t="s">
        <v>222</v>
      </c>
      <c r="W149" s="40" t="s">
        <v>223</v>
      </c>
      <c r="X149" s="40" t="s">
        <v>224</v>
      </c>
      <c r="Y149" s="41" t="s">
        <v>225</v>
      </c>
      <c r="AB149" s="6">
        <v>12</v>
      </c>
      <c r="AC149" s="6">
        <v>24</v>
      </c>
    </row>
    <row r="150" spans="1:29" x14ac:dyDescent="0.25">
      <c r="A150" s="38">
        <v>5</v>
      </c>
      <c r="B150" s="39" t="s">
        <v>226</v>
      </c>
      <c r="C150" s="40" t="s">
        <v>227</v>
      </c>
      <c r="D150" s="40" t="s">
        <v>228</v>
      </c>
      <c r="E150" s="40" t="s">
        <v>229</v>
      </c>
      <c r="F150" s="40" t="s">
        <v>230</v>
      </c>
      <c r="G150" s="40" t="s">
        <v>231</v>
      </c>
      <c r="H150" s="40" t="s">
        <v>232</v>
      </c>
      <c r="I150" s="40" t="s">
        <v>233</v>
      </c>
      <c r="J150" s="40" t="s">
        <v>234</v>
      </c>
      <c r="K150" s="40" t="s">
        <v>235</v>
      </c>
      <c r="L150" s="40" t="s">
        <v>236</v>
      </c>
      <c r="M150" s="40" t="s">
        <v>237</v>
      </c>
      <c r="N150" s="40" t="s">
        <v>238</v>
      </c>
      <c r="O150" s="40" t="s">
        <v>239</v>
      </c>
      <c r="P150" s="40" t="s">
        <v>240</v>
      </c>
      <c r="Q150" s="40" t="s">
        <v>241</v>
      </c>
      <c r="R150" s="40" t="s">
        <v>242</v>
      </c>
      <c r="S150" s="40" t="s">
        <v>243</v>
      </c>
      <c r="T150" s="40" t="s">
        <v>244</v>
      </c>
      <c r="U150" s="40" t="s">
        <v>245</v>
      </c>
      <c r="V150" s="40" t="s">
        <v>246</v>
      </c>
      <c r="W150" s="40" t="s">
        <v>247</v>
      </c>
      <c r="X150" s="40" t="s">
        <v>248</v>
      </c>
      <c r="Y150" s="41" t="s">
        <v>249</v>
      </c>
      <c r="AB150" s="6">
        <v>12</v>
      </c>
      <c r="AC150" s="6">
        <v>25</v>
      </c>
    </row>
    <row r="151" spans="1:29" x14ac:dyDescent="0.25">
      <c r="A151" s="38">
        <v>6</v>
      </c>
      <c r="B151" s="39" t="s">
        <v>250</v>
      </c>
      <c r="C151" s="40" t="s">
        <v>251</v>
      </c>
      <c r="D151" s="40" t="s">
        <v>252</v>
      </c>
      <c r="E151" s="40" t="s">
        <v>253</v>
      </c>
      <c r="F151" s="40" t="s">
        <v>254</v>
      </c>
      <c r="G151" s="40" t="s">
        <v>255</v>
      </c>
      <c r="H151" s="40" t="s">
        <v>256</v>
      </c>
      <c r="I151" s="40" t="s">
        <v>257</v>
      </c>
      <c r="J151" s="40" t="s">
        <v>258</v>
      </c>
      <c r="K151" s="40" t="s">
        <v>259</v>
      </c>
      <c r="L151" s="40" t="s">
        <v>260</v>
      </c>
      <c r="M151" s="40" t="s">
        <v>261</v>
      </c>
      <c r="N151" s="40" t="s">
        <v>262</v>
      </c>
      <c r="O151" s="40" t="s">
        <v>263</v>
      </c>
      <c r="P151" s="40" t="s">
        <v>264</v>
      </c>
      <c r="Q151" s="40" t="s">
        <v>265</v>
      </c>
      <c r="R151" s="40" t="s">
        <v>266</v>
      </c>
      <c r="S151" s="40" t="s">
        <v>267</v>
      </c>
      <c r="T151" s="40" t="s">
        <v>268</v>
      </c>
      <c r="U151" s="40" t="s">
        <v>269</v>
      </c>
      <c r="V151" s="40" t="s">
        <v>270</v>
      </c>
      <c r="W151" s="40" t="s">
        <v>271</v>
      </c>
      <c r="X151" s="40" t="s">
        <v>272</v>
      </c>
      <c r="Y151" s="41" t="s">
        <v>273</v>
      </c>
      <c r="AB151" s="6">
        <v>13</v>
      </c>
      <c r="AC151" s="6">
        <v>2</v>
      </c>
    </row>
    <row r="152" spans="1:29" x14ac:dyDescent="0.25">
      <c r="A152" s="38">
        <v>7</v>
      </c>
      <c r="B152" s="39" t="s">
        <v>274</v>
      </c>
      <c r="C152" s="40" t="s">
        <v>275</v>
      </c>
      <c r="D152" s="40" t="s">
        <v>276</v>
      </c>
      <c r="E152" s="40" t="s">
        <v>277</v>
      </c>
      <c r="F152" s="40" t="s">
        <v>278</v>
      </c>
      <c r="G152" s="40" t="s">
        <v>279</v>
      </c>
      <c r="H152" s="40" t="s">
        <v>280</v>
      </c>
      <c r="I152" s="40" t="s">
        <v>281</v>
      </c>
      <c r="J152" s="40" t="s">
        <v>282</v>
      </c>
      <c r="K152" s="40" t="s">
        <v>283</v>
      </c>
      <c r="L152" s="40" t="s">
        <v>284</v>
      </c>
      <c r="M152" s="40" t="s">
        <v>285</v>
      </c>
      <c r="N152" s="40" t="s">
        <v>286</v>
      </c>
      <c r="O152" s="40" t="s">
        <v>287</v>
      </c>
      <c r="P152" s="40" t="s">
        <v>288</v>
      </c>
      <c r="Q152" s="40" t="s">
        <v>289</v>
      </c>
      <c r="R152" s="40" t="s">
        <v>290</v>
      </c>
      <c r="S152" s="40" t="s">
        <v>291</v>
      </c>
      <c r="T152" s="40" t="s">
        <v>292</v>
      </c>
      <c r="U152" s="40" t="s">
        <v>293</v>
      </c>
      <c r="V152" s="40" t="s">
        <v>294</v>
      </c>
      <c r="W152" s="40" t="s">
        <v>295</v>
      </c>
      <c r="X152" s="40" t="s">
        <v>296</v>
      </c>
      <c r="Y152" s="41" t="s">
        <v>297</v>
      </c>
      <c r="AB152" s="6">
        <v>13</v>
      </c>
      <c r="AC152" s="6">
        <v>3</v>
      </c>
    </row>
    <row r="153" spans="1:29" ht="15.75" customHeight="1" x14ac:dyDescent="0.25">
      <c r="A153" s="38">
        <v>8</v>
      </c>
      <c r="B153" s="39" t="s">
        <v>298</v>
      </c>
      <c r="C153" s="40" t="s">
        <v>299</v>
      </c>
      <c r="D153" s="40" t="s">
        <v>300</v>
      </c>
      <c r="E153" s="40" t="s">
        <v>301</v>
      </c>
      <c r="F153" s="40" t="s">
        <v>302</v>
      </c>
      <c r="G153" s="40" t="s">
        <v>303</v>
      </c>
      <c r="H153" s="40" t="s">
        <v>304</v>
      </c>
      <c r="I153" s="40" t="s">
        <v>305</v>
      </c>
      <c r="J153" s="40" t="s">
        <v>306</v>
      </c>
      <c r="K153" s="40" t="s">
        <v>307</v>
      </c>
      <c r="L153" s="40" t="s">
        <v>308</v>
      </c>
      <c r="M153" s="40" t="s">
        <v>309</v>
      </c>
      <c r="N153" s="40" t="s">
        <v>310</v>
      </c>
      <c r="O153" s="40" t="s">
        <v>311</v>
      </c>
      <c r="P153" s="40" t="s">
        <v>312</v>
      </c>
      <c r="Q153" s="40" t="s">
        <v>313</v>
      </c>
      <c r="R153" s="40" t="s">
        <v>314</v>
      </c>
      <c r="S153" s="40" t="s">
        <v>315</v>
      </c>
      <c r="T153" s="40" t="s">
        <v>316</v>
      </c>
      <c r="U153" s="40" t="s">
        <v>317</v>
      </c>
      <c r="V153" s="40" t="s">
        <v>318</v>
      </c>
      <c r="W153" s="40" t="s">
        <v>319</v>
      </c>
      <c r="X153" s="40" t="s">
        <v>320</v>
      </c>
      <c r="Y153" s="41" t="s">
        <v>321</v>
      </c>
      <c r="AB153" s="6">
        <v>13</v>
      </c>
      <c r="AC153" s="6">
        <v>4</v>
      </c>
    </row>
    <row r="154" spans="1:29" x14ac:dyDescent="0.25">
      <c r="A154" s="38">
        <v>9</v>
      </c>
      <c r="B154" s="39" t="s">
        <v>322</v>
      </c>
      <c r="C154" s="40" t="s">
        <v>323</v>
      </c>
      <c r="D154" s="40" t="s">
        <v>324</v>
      </c>
      <c r="E154" s="40" t="s">
        <v>325</v>
      </c>
      <c r="F154" s="40" t="s">
        <v>326</v>
      </c>
      <c r="G154" s="40" t="s">
        <v>327</v>
      </c>
      <c r="H154" s="40" t="s">
        <v>328</v>
      </c>
      <c r="I154" s="40" t="s">
        <v>329</v>
      </c>
      <c r="J154" s="40" t="s">
        <v>330</v>
      </c>
      <c r="K154" s="40" t="s">
        <v>331</v>
      </c>
      <c r="L154" s="40" t="s">
        <v>332</v>
      </c>
      <c r="M154" s="40" t="s">
        <v>333</v>
      </c>
      <c r="N154" s="40" t="s">
        <v>334</v>
      </c>
      <c r="O154" s="40" t="s">
        <v>335</v>
      </c>
      <c r="P154" s="40" t="s">
        <v>336</v>
      </c>
      <c r="Q154" s="40" t="s">
        <v>337</v>
      </c>
      <c r="R154" s="40" t="s">
        <v>338</v>
      </c>
      <c r="S154" s="40" t="s">
        <v>339</v>
      </c>
      <c r="T154" s="40" t="s">
        <v>340</v>
      </c>
      <c r="U154" s="40" t="s">
        <v>341</v>
      </c>
      <c r="V154" s="40" t="s">
        <v>342</v>
      </c>
      <c r="W154" s="40" t="s">
        <v>343</v>
      </c>
      <c r="X154" s="40" t="s">
        <v>252</v>
      </c>
      <c r="Y154" s="41" t="s">
        <v>344</v>
      </c>
      <c r="AB154" s="6">
        <v>13</v>
      </c>
      <c r="AC154" s="6">
        <v>5</v>
      </c>
    </row>
    <row r="155" spans="1:29" x14ac:dyDescent="0.25">
      <c r="A155" s="38">
        <v>10</v>
      </c>
      <c r="B155" s="39" t="s">
        <v>345</v>
      </c>
      <c r="C155" s="40" t="s">
        <v>346</v>
      </c>
      <c r="D155" s="40" t="s">
        <v>347</v>
      </c>
      <c r="E155" s="40" t="s">
        <v>348</v>
      </c>
      <c r="F155" s="40" t="s">
        <v>349</v>
      </c>
      <c r="G155" s="40" t="s">
        <v>350</v>
      </c>
      <c r="H155" s="40" t="s">
        <v>351</v>
      </c>
      <c r="I155" s="40" t="s">
        <v>352</v>
      </c>
      <c r="J155" s="40" t="s">
        <v>353</v>
      </c>
      <c r="K155" s="40" t="s">
        <v>354</v>
      </c>
      <c r="L155" s="40" t="s">
        <v>355</v>
      </c>
      <c r="M155" s="40" t="s">
        <v>356</v>
      </c>
      <c r="N155" s="40" t="s">
        <v>357</v>
      </c>
      <c r="O155" s="40" t="s">
        <v>358</v>
      </c>
      <c r="P155" s="40" t="s">
        <v>359</v>
      </c>
      <c r="Q155" s="40" t="s">
        <v>360</v>
      </c>
      <c r="R155" s="40" t="s">
        <v>361</v>
      </c>
      <c r="S155" s="40" t="s">
        <v>362</v>
      </c>
      <c r="T155" s="40" t="s">
        <v>363</v>
      </c>
      <c r="U155" s="40" t="s">
        <v>364</v>
      </c>
      <c r="V155" s="40" t="s">
        <v>365</v>
      </c>
      <c r="W155" s="40" t="s">
        <v>366</v>
      </c>
      <c r="X155" s="40" t="s">
        <v>367</v>
      </c>
      <c r="Y155" s="41" t="s">
        <v>368</v>
      </c>
      <c r="AB155" s="6">
        <v>13</v>
      </c>
      <c r="AC155" s="6">
        <v>6</v>
      </c>
    </row>
    <row r="156" spans="1:29" x14ac:dyDescent="0.25">
      <c r="A156" s="38">
        <v>11</v>
      </c>
      <c r="B156" s="39" t="s">
        <v>369</v>
      </c>
      <c r="C156" s="40" t="s">
        <v>370</v>
      </c>
      <c r="D156" s="40" t="s">
        <v>371</v>
      </c>
      <c r="E156" s="40" t="s">
        <v>372</v>
      </c>
      <c r="F156" s="40" t="s">
        <v>373</v>
      </c>
      <c r="G156" s="40" t="s">
        <v>374</v>
      </c>
      <c r="H156" s="40" t="s">
        <v>375</v>
      </c>
      <c r="I156" s="40" t="s">
        <v>376</v>
      </c>
      <c r="J156" s="40" t="s">
        <v>377</v>
      </c>
      <c r="K156" s="40" t="s">
        <v>378</v>
      </c>
      <c r="L156" s="40" t="s">
        <v>379</v>
      </c>
      <c r="M156" s="40" t="s">
        <v>380</v>
      </c>
      <c r="N156" s="40" t="s">
        <v>381</v>
      </c>
      <c r="O156" s="40" t="s">
        <v>382</v>
      </c>
      <c r="P156" s="40" t="s">
        <v>383</v>
      </c>
      <c r="Q156" s="40" t="s">
        <v>384</v>
      </c>
      <c r="R156" s="40" t="s">
        <v>385</v>
      </c>
      <c r="S156" s="40" t="s">
        <v>262</v>
      </c>
      <c r="T156" s="40" t="s">
        <v>386</v>
      </c>
      <c r="U156" s="40" t="s">
        <v>387</v>
      </c>
      <c r="V156" s="40" t="s">
        <v>388</v>
      </c>
      <c r="W156" s="40" t="s">
        <v>389</v>
      </c>
      <c r="X156" s="40" t="s">
        <v>390</v>
      </c>
      <c r="Y156" s="41" t="s">
        <v>391</v>
      </c>
      <c r="AB156" s="6">
        <v>13</v>
      </c>
      <c r="AC156" s="6">
        <v>7</v>
      </c>
    </row>
    <row r="157" spans="1:29" x14ac:dyDescent="0.25">
      <c r="A157" s="38">
        <v>12</v>
      </c>
      <c r="B157" s="39" t="s">
        <v>392</v>
      </c>
      <c r="C157" s="40" t="s">
        <v>393</v>
      </c>
      <c r="D157" s="40" t="s">
        <v>394</v>
      </c>
      <c r="E157" s="40" t="s">
        <v>395</v>
      </c>
      <c r="F157" s="40" t="s">
        <v>396</v>
      </c>
      <c r="G157" s="40" t="s">
        <v>397</v>
      </c>
      <c r="H157" s="40" t="s">
        <v>398</v>
      </c>
      <c r="I157" s="40" t="s">
        <v>399</v>
      </c>
      <c r="J157" s="40" t="s">
        <v>400</v>
      </c>
      <c r="K157" s="40" t="s">
        <v>401</v>
      </c>
      <c r="L157" s="40" t="s">
        <v>402</v>
      </c>
      <c r="M157" s="40" t="s">
        <v>403</v>
      </c>
      <c r="N157" s="40" t="s">
        <v>404</v>
      </c>
      <c r="O157" s="40" t="s">
        <v>405</v>
      </c>
      <c r="P157" s="40" t="s">
        <v>406</v>
      </c>
      <c r="Q157" s="40" t="s">
        <v>407</v>
      </c>
      <c r="R157" s="40" t="s">
        <v>408</v>
      </c>
      <c r="S157" s="40" t="s">
        <v>165</v>
      </c>
      <c r="T157" s="40" t="s">
        <v>409</v>
      </c>
      <c r="U157" s="40" t="s">
        <v>410</v>
      </c>
      <c r="V157" s="40" t="s">
        <v>411</v>
      </c>
      <c r="W157" s="40" t="s">
        <v>412</v>
      </c>
      <c r="X157" s="40" t="s">
        <v>413</v>
      </c>
      <c r="Y157" s="41" t="s">
        <v>414</v>
      </c>
      <c r="AB157" s="6">
        <v>13</v>
      </c>
      <c r="AC157" s="6">
        <v>8</v>
      </c>
    </row>
    <row r="158" spans="1:29" x14ac:dyDescent="0.25">
      <c r="A158" s="38">
        <v>13</v>
      </c>
      <c r="B158" s="39" t="s">
        <v>415</v>
      </c>
      <c r="C158" s="40" t="s">
        <v>416</v>
      </c>
      <c r="D158" s="40" t="s">
        <v>417</v>
      </c>
      <c r="E158" s="40" t="s">
        <v>418</v>
      </c>
      <c r="F158" s="40" t="s">
        <v>419</v>
      </c>
      <c r="G158" s="40" t="s">
        <v>420</v>
      </c>
      <c r="H158" s="40" t="s">
        <v>156</v>
      </c>
      <c r="I158" s="40" t="s">
        <v>421</v>
      </c>
      <c r="J158" s="40" t="s">
        <v>422</v>
      </c>
      <c r="K158" s="40" t="s">
        <v>423</v>
      </c>
      <c r="L158" s="40" t="s">
        <v>424</v>
      </c>
      <c r="M158" s="40" t="s">
        <v>345</v>
      </c>
      <c r="N158" s="40" t="s">
        <v>425</v>
      </c>
      <c r="O158" s="40" t="s">
        <v>426</v>
      </c>
      <c r="P158" s="40" t="s">
        <v>427</v>
      </c>
      <c r="Q158" s="40" t="s">
        <v>428</v>
      </c>
      <c r="R158" s="40" t="s">
        <v>429</v>
      </c>
      <c r="S158" s="40" t="s">
        <v>430</v>
      </c>
      <c r="T158" s="40" t="s">
        <v>431</v>
      </c>
      <c r="U158" s="40" t="s">
        <v>432</v>
      </c>
      <c r="V158" s="40" t="s">
        <v>433</v>
      </c>
      <c r="W158" s="40" t="s">
        <v>434</v>
      </c>
      <c r="X158" s="40" t="s">
        <v>435</v>
      </c>
      <c r="Y158" s="41" t="s">
        <v>436</v>
      </c>
      <c r="AB158" s="6">
        <v>13</v>
      </c>
      <c r="AC158" s="6">
        <v>9</v>
      </c>
    </row>
    <row r="159" spans="1:29" x14ac:dyDescent="0.25">
      <c r="A159" s="38">
        <v>14</v>
      </c>
      <c r="B159" s="39" t="s">
        <v>437</v>
      </c>
      <c r="C159" s="40" t="s">
        <v>438</v>
      </c>
      <c r="D159" s="40" t="s">
        <v>439</v>
      </c>
      <c r="E159" s="40" t="s">
        <v>440</v>
      </c>
      <c r="F159" s="40" t="s">
        <v>441</v>
      </c>
      <c r="G159" s="40" t="s">
        <v>442</v>
      </c>
      <c r="H159" s="40" t="s">
        <v>443</v>
      </c>
      <c r="I159" s="40" t="s">
        <v>444</v>
      </c>
      <c r="J159" s="40" t="s">
        <v>445</v>
      </c>
      <c r="K159" s="40" t="s">
        <v>446</v>
      </c>
      <c r="L159" s="40" t="s">
        <v>447</v>
      </c>
      <c r="M159" s="40" t="s">
        <v>448</v>
      </c>
      <c r="N159" s="40" t="s">
        <v>449</v>
      </c>
      <c r="O159" s="40" t="s">
        <v>450</v>
      </c>
      <c r="P159" s="40" t="s">
        <v>451</v>
      </c>
      <c r="Q159" s="40" t="s">
        <v>452</v>
      </c>
      <c r="R159" s="40" t="s">
        <v>453</v>
      </c>
      <c r="S159" s="40" t="s">
        <v>454</v>
      </c>
      <c r="T159" s="40" t="s">
        <v>455</v>
      </c>
      <c r="U159" s="40" t="s">
        <v>456</v>
      </c>
      <c r="V159" s="40" t="s">
        <v>457</v>
      </c>
      <c r="W159" s="40" t="s">
        <v>458</v>
      </c>
      <c r="X159" s="40" t="s">
        <v>459</v>
      </c>
      <c r="Y159" s="41" t="s">
        <v>460</v>
      </c>
      <c r="AB159" s="6">
        <v>13</v>
      </c>
      <c r="AC159" s="6">
        <v>10</v>
      </c>
    </row>
    <row r="160" spans="1:29" x14ac:dyDescent="0.25">
      <c r="A160" s="38">
        <v>15</v>
      </c>
      <c r="B160" s="39" t="s">
        <v>461</v>
      </c>
      <c r="C160" s="40" t="s">
        <v>462</v>
      </c>
      <c r="D160" s="40" t="s">
        <v>463</v>
      </c>
      <c r="E160" s="40" t="s">
        <v>464</v>
      </c>
      <c r="F160" s="40" t="s">
        <v>465</v>
      </c>
      <c r="G160" s="40" t="s">
        <v>466</v>
      </c>
      <c r="H160" s="40" t="s">
        <v>467</v>
      </c>
      <c r="I160" s="40" t="s">
        <v>468</v>
      </c>
      <c r="J160" s="40" t="s">
        <v>469</v>
      </c>
      <c r="K160" s="40" t="s">
        <v>470</v>
      </c>
      <c r="L160" s="40" t="s">
        <v>471</v>
      </c>
      <c r="M160" s="40" t="s">
        <v>472</v>
      </c>
      <c r="N160" s="40" t="s">
        <v>473</v>
      </c>
      <c r="O160" s="40" t="s">
        <v>474</v>
      </c>
      <c r="P160" s="40" t="s">
        <v>475</v>
      </c>
      <c r="Q160" s="40" t="s">
        <v>476</v>
      </c>
      <c r="R160" s="40" t="s">
        <v>477</v>
      </c>
      <c r="S160" s="40" t="s">
        <v>478</v>
      </c>
      <c r="T160" s="40" t="s">
        <v>479</v>
      </c>
      <c r="U160" s="40" t="s">
        <v>480</v>
      </c>
      <c r="V160" s="40" t="s">
        <v>481</v>
      </c>
      <c r="W160" s="40" t="s">
        <v>482</v>
      </c>
      <c r="X160" s="40" t="s">
        <v>483</v>
      </c>
      <c r="Y160" s="41" t="s">
        <v>484</v>
      </c>
      <c r="AB160" s="6">
        <v>13</v>
      </c>
      <c r="AC160" s="6">
        <v>11</v>
      </c>
    </row>
    <row r="161" spans="1:29" x14ac:dyDescent="0.25">
      <c r="A161" s="38">
        <v>16</v>
      </c>
      <c r="B161" s="39" t="s">
        <v>485</v>
      </c>
      <c r="C161" s="40" t="s">
        <v>486</v>
      </c>
      <c r="D161" s="40" t="s">
        <v>464</v>
      </c>
      <c r="E161" s="40" t="s">
        <v>487</v>
      </c>
      <c r="F161" s="40" t="s">
        <v>301</v>
      </c>
      <c r="G161" s="40" t="s">
        <v>488</v>
      </c>
      <c r="H161" s="40" t="s">
        <v>489</v>
      </c>
      <c r="I161" s="40" t="s">
        <v>490</v>
      </c>
      <c r="J161" s="40" t="s">
        <v>491</v>
      </c>
      <c r="K161" s="40" t="s">
        <v>492</v>
      </c>
      <c r="L161" s="40" t="s">
        <v>493</v>
      </c>
      <c r="M161" s="40" t="s">
        <v>494</v>
      </c>
      <c r="N161" s="40" t="s">
        <v>495</v>
      </c>
      <c r="O161" s="40" t="s">
        <v>496</v>
      </c>
      <c r="P161" s="40" t="s">
        <v>497</v>
      </c>
      <c r="Q161" s="40" t="s">
        <v>498</v>
      </c>
      <c r="R161" s="40" t="s">
        <v>499</v>
      </c>
      <c r="S161" s="40" t="s">
        <v>500</v>
      </c>
      <c r="T161" s="40" t="s">
        <v>501</v>
      </c>
      <c r="U161" s="40" t="s">
        <v>502</v>
      </c>
      <c r="V161" s="40" t="s">
        <v>503</v>
      </c>
      <c r="W161" s="40" t="s">
        <v>231</v>
      </c>
      <c r="X161" s="40" t="s">
        <v>248</v>
      </c>
      <c r="Y161" s="41" t="s">
        <v>504</v>
      </c>
      <c r="AB161" s="6">
        <v>13</v>
      </c>
      <c r="AC161" s="6">
        <v>12</v>
      </c>
    </row>
    <row r="162" spans="1:29" x14ac:dyDescent="0.25">
      <c r="A162" s="38">
        <v>17</v>
      </c>
      <c r="B162" s="39" t="s">
        <v>403</v>
      </c>
      <c r="C162" s="40" t="s">
        <v>444</v>
      </c>
      <c r="D162" s="40" t="s">
        <v>505</v>
      </c>
      <c r="E162" s="40" t="s">
        <v>375</v>
      </c>
      <c r="F162" s="40" t="s">
        <v>506</v>
      </c>
      <c r="G162" s="40" t="s">
        <v>507</v>
      </c>
      <c r="H162" s="40" t="s">
        <v>508</v>
      </c>
      <c r="I162" s="40" t="s">
        <v>509</v>
      </c>
      <c r="J162" s="40" t="s">
        <v>510</v>
      </c>
      <c r="K162" s="40" t="s">
        <v>511</v>
      </c>
      <c r="L162" s="40" t="s">
        <v>512</v>
      </c>
      <c r="M162" s="40" t="s">
        <v>513</v>
      </c>
      <c r="N162" s="40" t="s">
        <v>514</v>
      </c>
      <c r="O162" s="40" t="s">
        <v>515</v>
      </c>
      <c r="P162" s="40" t="s">
        <v>516</v>
      </c>
      <c r="Q162" s="40" t="s">
        <v>517</v>
      </c>
      <c r="R162" s="40" t="s">
        <v>518</v>
      </c>
      <c r="S162" s="40" t="s">
        <v>519</v>
      </c>
      <c r="T162" s="40" t="s">
        <v>520</v>
      </c>
      <c r="U162" s="40" t="s">
        <v>521</v>
      </c>
      <c r="V162" s="40" t="s">
        <v>522</v>
      </c>
      <c r="W162" s="40" t="s">
        <v>523</v>
      </c>
      <c r="X162" s="40" t="s">
        <v>524</v>
      </c>
      <c r="Y162" s="41" t="s">
        <v>525</v>
      </c>
      <c r="AB162" s="6">
        <v>13</v>
      </c>
      <c r="AC162" s="6">
        <v>13</v>
      </c>
    </row>
    <row r="163" spans="1:29" x14ac:dyDescent="0.25">
      <c r="A163" s="38">
        <v>18</v>
      </c>
      <c r="B163" s="39" t="s">
        <v>526</v>
      </c>
      <c r="C163" s="40" t="s">
        <v>527</v>
      </c>
      <c r="D163" s="40" t="s">
        <v>528</v>
      </c>
      <c r="E163" s="40" t="s">
        <v>529</v>
      </c>
      <c r="F163" s="40" t="s">
        <v>530</v>
      </c>
      <c r="G163" s="40" t="s">
        <v>531</v>
      </c>
      <c r="H163" s="40" t="s">
        <v>532</v>
      </c>
      <c r="I163" s="40" t="s">
        <v>533</v>
      </c>
      <c r="J163" s="40" t="s">
        <v>534</v>
      </c>
      <c r="K163" s="40" t="s">
        <v>535</v>
      </c>
      <c r="L163" s="40" t="s">
        <v>536</v>
      </c>
      <c r="M163" s="40" t="s">
        <v>537</v>
      </c>
      <c r="N163" s="40" t="s">
        <v>330</v>
      </c>
      <c r="O163" s="40" t="s">
        <v>538</v>
      </c>
      <c r="P163" s="40" t="s">
        <v>539</v>
      </c>
      <c r="Q163" s="40" t="s">
        <v>540</v>
      </c>
      <c r="R163" s="40" t="s">
        <v>541</v>
      </c>
      <c r="S163" s="40" t="s">
        <v>542</v>
      </c>
      <c r="T163" s="40" t="s">
        <v>543</v>
      </c>
      <c r="U163" s="40" t="s">
        <v>544</v>
      </c>
      <c r="V163" s="40" t="s">
        <v>545</v>
      </c>
      <c r="W163" s="40" t="s">
        <v>546</v>
      </c>
      <c r="X163" s="40" t="s">
        <v>547</v>
      </c>
      <c r="Y163" s="41" t="s">
        <v>548</v>
      </c>
      <c r="AB163" s="6">
        <v>13</v>
      </c>
      <c r="AC163" s="6">
        <v>14</v>
      </c>
    </row>
    <row r="164" spans="1:29" x14ac:dyDescent="0.25">
      <c r="A164" s="38">
        <v>19</v>
      </c>
      <c r="B164" s="39" t="s">
        <v>549</v>
      </c>
      <c r="C164" s="40" t="s">
        <v>550</v>
      </c>
      <c r="D164" s="40" t="s">
        <v>551</v>
      </c>
      <c r="E164" s="40" t="s">
        <v>552</v>
      </c>
      <c r="F164" s="40" t="s">
        <v>481</v>
      </c>
      <c r="G164" s="40" t="s">
        <v>553</v>
      </c>
      <c r="H164" s="40" t="s">
        <v>554</v>
      </c>
      <c r="I164" s="40" t="s">
        <v>555</v>
      </c>
      <c r="J164" s="40" t="s">
        <v>556</v>
      </c>
      <c r="K164" s="40" t="s">
        <v>557</v>
      </c>
      <c r="L164" s="40" t="s">
        <v>558</v>
      </c>
      <c r="M164" s="40" t="s">
        <v>559</v>
      </c>
      <c r="N164" s="40" t="s">
        <v>560</v>
      </c>
      <c r="O164" s="40" t="s">
        <v>561</v>
      </c>
      <c r="P164" s="40" t="s">
        <v>562</v>
      </c>
      <c r="Q164" s="40" t="s">
        <v>563</v>
      </c>
      <c r="R164" s="40" t="s">
        <v>564</v>
      </c>
      <c r="S164" s="40" t="s">
        <v>565</v>
      </c>
      <c r="T164" s="40" t="s">
        <v>566</v>
      </c>
      <c r="U164" s="40" t="s">
        <v>567</v>
      </c>
      <c r="V164" s="40" t="s">
        <v>568</v>
      </c>
      <c r="W164" s="40" t="s">
        <v>569</v>
      </c>
      <c r="X164" s="40" t="s">
        <v>570</v>
      </c>
      <c r="Y164" s="41" t="s">
        <v>571</v>
      </c>
      <c r="AB164" s="6">
        <v>13</v>
      </c>
      <c r="AC164" s="6">
        <v>15</v>
      </c>
    </row>
    <row r="165" spans="1:29" x14ac:dyDescent="0.25">
      <c r="A165" s="38">
        <v>20</v>
      </c>
      <c r="B165" s="39" t="s">
        <v>572</v>
      </c>
      <c r="C165" s="40" t="s">
        <v>320</v>
      </c>
      <c r="D165" s="40" t="s">
        <v>573</v>
      </c>
      <c r="E165" s="40" t="s">
        <v>574</v>
      </c>
      <c r="F165" s="40" t="s">
        <v>575</v>
      </c>
      <c r="G165" s="40" t="s">
        <v>576</v>
      </c>
      <c r="H165" s="40" t="s">
        <v>577</v>
      </c>
      <c r="I165" s="40" t="s">
        <v>578</v>
      </c>
      <c r="J165" s="40" t="s">
        <v>579</v>
      </c>
      <c r="K165" s="40" t="s">
        <v>580</v>
      </c>
      <c r="L165" s="40" t="s">
        <v>581</v>
      </c>
      <c r="M165" s="40" t="s">
        <v>582</v>
      </c>
      <c r="N165" s="40" t="s">
        <v>583</v>
      </c>
      <c r="O165" s="40" t="s">
        <v>584</v>
      </c>
      <c r="P165" s="40" t="s">
        <v>585</v>
      </c>
      <c r="Q165" s="40" t="s">
        <v>586</v>
      </c>
      <c r="R165" s="40" t="s">
        <v>587</v>
      </c>
      <c r="S165" s="40" t="s">
        <v>588</v>
      </c>
      <c r="T165" s="40" t="s">
        <v>589</v>
      </c>
      <c r="U165" s="40" t="s">
        <v>590</v>
      </c>
      <c r="V165" s="40" t="s">
        <v>591</v>
      </c>
      <c r="W165" s="40" t="s">
        <v>592</v>
      </c>
      <c r="X165" s="40" t="s">
        <v>411</v>
      </c>
      <c r="Y165" s="41" t="s">
        <v>593</v>
      </c>
      <c r="AB165" s="6">
        <v>13</v>
      </c>
      <c r="AC165" s="6">
        <v>16</v>
      </c>
    </row>
    <row r="166" spans="1:29" ht="15.75" customHeight="1" x14ac:dyDescent="0.25">
      <c r="A166" s="38">
        <v>21</v>
      </c>
      <c r="B166" s="39" t="s">
        <v>594</v>
      </c>
      <c r="C166" s="40" t="s">
        <v>595</v>
      </c>
      <c r="D166" s="40" t="s">
        <v>596</v>
      </c>
      <c r="E166" s="40" t="s">
        <v>597</v>
      </c>
      <c r="F166" s="40" t="s">
        <v>598</v>
      </c>
      <c r="G166" s="40" t="s">
        <v>599</v>
      </c>
      <c r="H166" s="40" t="s">
        <v>600</v>
      </c>
      <c r="I166" s="40" t="s">
        <v>601</v>
      </c>
      <c r="J166" s="40" t="s">
        <v>602</v>
      </c>
      <c r="K166" s="40" t="s">
        <v>356</v>
      </c>
      <c r="L166" s="40" t="s">
        <v>603</v>
      </c>
      <c r="M166" s="40" t="s">
        <v>604</v>
      </c>
      <c r="N166" s="40" t="s">
        <v>605</v>
      </c>
      <c r="O166" s="40" t="s">
        <v>606</v>
      </c>
      <c r="P166" s="40" t="s">
        <v>607</v>
      </c>
      <c r="Q166" s="40" t="s">
        <v>608</v>
      </c>
      <c r="R166" s="40" t="s">
        <v>609</v>
      </c>
      <c r="S166" s="40" t="s">
        <v>158</v>
      </c>
      <c r="T166" s="40" t="s">
        <v>610</v>
      </c>
      <c r="U166" s="40" t="s">
        <v>611</v>
      </c>
      <c r="V166" s="40" t="s">
        <v>612</v>
      </c>
      <c r="W166" s="40" t="s">
        <v>613</v>
      </c>
      <c r="X166" s="40" t="s">
        <v>614</v>
      </c>
      <c r="Y166" s="41" t="s">
        <v>615</v>
      </c>
      <c r="AB166" s="6">
        <v>13</v>
      </c>
      <c r="AC166" s="6">
        <v>17</v>
      </c>
    </row>
    <row r="167" spans="1:29" ht="15.75" customHeight="1" x14ac:dyDescent="0.25">
      <c r="A167" s="38">
        <v>22</v>
      </c>
      <c r="B167" s="39" t="s">
        <v>616</v>
      </c>
      <c r="C167" s="40" t="s">
        <v>617</v>
      </c>
      <c r="D167" s="40" t="s">
        <v>618</v>
      </c>
      <c r="E167" s="40" t="s">
        <v>619</v>
      </c>
      <c r="F167" s="40" t="s">
        <v>620</v>
      </c>
      <c r="G167" s="40" t="s">
        <v>621</v>
      </c>
      <c r="H167" s="40" t="s">
        <v>622</v>
      </c>
      <c r="I167" s="40" t="s">
        <v>623</v>
      </c>
      <c r="J167" s="40" t="s">
        <v>624</v>
      </c>
      <c r="K167" s="40" t="s">
        <v>625</v>
      </c>
      <c r="L167" s="40" t="s">
        <v>626</v>
      </c>
      <c r="M167" s="40" t="s">
        <v>627</v>
      </c>
      <c r="N167" s="40" t="s">
        <v>628</v>
      </c>
      <c r="O167" s="40" t="s">
        <v>629</v>
      </c>
      <c r="P167" s="40" t="s">
        <v>630</v>
      </c>
      <c r="Q167" s="40" t="s">
        <v>631</v>
      </c>
      <c r="R167" s="40" t="s">
        <v>632</v>
      </c>
      <c r="S167" s="40" t="s">
        <v>633</v>
      </c>
      <c r="T167" s="40" t="s">
        <v>634</v>
      </c>
      <c r="U167" s="40" t="s">
        <v>635</v>
      </c>
      <c r="V167" s="40" t="s">
        <v>636</v>
      </c>
      <c r="W167" s="40" t="s">
        <v>637</v>
      </c>
      <c r="X167" s="40" t="s">
        <v>638</v>
      </c>
      <c r="Y167" s="41" t="s">
        <v>639</v>
      </c>
      <c r="AB167" s="6">
        <v>13</v>
      </c>
      <c r="AC167" s="6">
        <v>18</v>
      </c>
    </row>
    <row r="168" spans="1:29" x14ac:dyDescent="0.25">
      <c r="A168" s="38">
        <v>23</v>
      </c>
      <c r="B168" s="39" t="s">
        <v>640</v>
      </c>
      <c r="C168" s="40" t="s">
        <v>641</v>
      </c>
      <c r="D168" s="40" t="s">
        <v>642</v>
      </c>
      <c r="E168" s="40" t="s">
        <v>643</v>
      </c>
      <c r="F168" s="40" t="s">
        <v>644</v>
      </c>
      <c r="G168" s="40" t="s">
        <v>645</v>
      </c>
      <c r="H168" s="40" t="s">
        <v>646</v>
      </c>
      <c r="I168" s="40" t="s">
        <v>647</v>
      </c>
      <c r="J168" s="40" t="s">
        <v>648</v>
      </c>
      <c r="K168" s="40" t="s">
        <v>649</v>
      </c>
      <c r="L168" s="40" t="s">
        <v>650</v>
      </c>
      <c r="M168" s="40" t="s">
        <v>651</v>
      </c>
      <c r="N168" s="40" t="s">
        <v>652</v>
      </c>
      <c r="O168" s="40" t="s">
        <v>653</v>
      </c>
      <c r="P168" s="40" t="s">
        <v>558</v>
      </c>
      <c r="Q168" s="40" t="s">
        <v>654</v>
      </c>
      <c r="R168" s="40" t="s">
        <v>655</v>
      </c>
      <c r="S168" s="40" t="s">
        <v>656</v>
      </c>
      <c r="T168" s="40" t="s">
        <v>657</v>
      </c>
      <c r="U168" s="40" t="s">
        <v>658</v>
      </c>
      <c r="V168" s="40" t="s">
        <v>659</v>
      </c>
      <c r="W168" s="40" t="s">
        <v>660</v>
      </c>
      <c r="X168" s="40" t="s">
        <v>661</v>
      </c>
      <c r="Y168" s="41" t="s">
        <v>350</v>
      </c>
      <c r="AB168" s="6">
        <v>13</v>
      </c>
      <c r="AC168" s="6">
        <v>19</v>
      </c>
    </row>
    <row r="169" spans="1:29" x14ac:dyDescent="0.25">
      <c r="A169" s="38">
        <v>24</v>
      </c>
      <c r="B169" s="39" t="s">
        <v>662</v>
      </c>
      <c r="C169" s="40" t="s">
        <v>663</v>
      </c>
      <c r="D169" s="40" t="s">
        <v>664</v>
      </c>
      <c r="E169" s="40" t="s">
        <v>665</v>
      </c>
      <c r="F169" s="40" t="s">
        <v>666</v>
      </c>
      <c r="G169" s="40" t="s">
        <v>667</v>
      </c>
      <c r="H169" s="40" t="s">
        <v>668</v>
      </c>
      <c r="I169" s="40" t="s">
        <v>669</v>
      </c>
      <c r="J169" s="40" t="s">
        <v>670</v>
      </c>
      <c r="K169" s="40" t="s">
        <v>671</v>
      </c>
      <c r="L169" s="40" t="s">
        <v>672</v>
      </c>
      <c r="M169" s="40" t="s">
        <v>673</v>
      </c>
      <c r="N169" s="40" t="s">
        <v>674</v>
      </c>
      <c r="O169" s="40" t="s">
        <v>675</v>
      </c>
      <c r="P169" s="40" t="s">
        <v>676</v>
      </c>
      <c r="Q169" s="40" t="s">
        <v>677</v>
      </c>
      <c r="R169" s="40" t="s">
        <v>678</v>
      </c>
      <c r="S169" s="40" t="s">
        <v>679</v>
      </c>
      <c r="T169" s="40" t="s">
        <v>680</v>
      </c>
      <c r="U169" s="40" t="s">
        <v>681</v>
      </c>
      <c r="V169" s="40" t="s">
        <v>682</v>
      </c>
      <c r="W169" s="40" t="s">
        <v>683</v>
      </c>
      <c r="X169" s="40" t="s">
        <v>684</v>
      </c>
      <c r="Y169" s="41" t="s">
        <v>685</v>
      </c>
      <c r="AB169" s="6">
        <v>13</v>
      </c>
      <c r="AC169" s="6">
        <v>20</v>
      </c>
    </row>
    <row r="170" spans="1:29" x14ac:dyDescent="0.25">
      <c r="A170" s="38">
        <v>25</v>
      </c>
      <c r="B170" s="39" t="s">
        <v>686</v>
      </c>
      <c r="C170" s="40" t="s">
        <v>687</v>
      </c>
      <c r="D170" s="40" t="s">
        <v>688</v>
      </c>
      <c r="E170" s="40" t="s">
        <v>689</v>
      </c>
      <c r="F170" s="40" t="s">
        <v>690</v>
      </c>
      <c r="G170" s="40" t="s">
        <v>691</v>
      </c>
      <c r="H170" s="40" t="s">
        <v>692</v>
      </c>
      <c r="I170" s="40" t="s">
        <v>693</v>
      </c>
      <c r="J170" s="40" t="s">
        <v>694</v>
      </c>
      <c r="K170" s="40" t="s">
        <v>695</v>
      </c>
      <c r="L170" s="40" t="s">
        <v>696</v>
      </c>
      <c r="M170" s="40" t="s">
        <v>697</v>
      </c>
      <c r="N170" s="40" t="s">
        <v>698</v>
      </c>
      <c r="O170" s="40" t="s">
        <v>699</v>
      </c>
      <c r="P170" s="40" t="s">
        <v>700</v>
      </c>
      <c r="Q170" s="40" t="s">
        <v>701</v>
      </c>
      <c r="R170" s="40" t="s">
        <v>702</v>
      </c>
      <c r="S170" s="40" t="s">
        <v>703</v>
      </c>
      <c r="T170" s="40" t="s">
        <v>704</v>
      </c>
      <c r="U170" s="40" t="s">
        <v>705</v>
      </c>
      <c r="V170" s="40" t="s">
        <v>706</v>
      </c>
      <c r="W170" s="40" t="s">
        <v>707</v>
      </c>
      <c r="X170" s="40" t="s">
        <v>686</v>
      </c>
      <c r="Y170" s="41" t="s">
        <v>529</v>
      </c>
      <c r="AB170" s="6">
        <v>13</v>
      </c>
      <c r="AC170" s="6">
        <v>21</v>
      </c>
    </row>
    <row r="171" spans="1:29" x14ac:dyDescent="0.25">
      <c r="A171" s="38">
        <v>26</v>
      </c>
      <c r="B171" s="39" t="s">
        <v>708</v>
      </c>
      <c r="C171" s="40" t="s">
        <v>709</v>
      </c>
      <c r="D171" s="40" t="s">
        <v>710</v>
      </c>
      <c r="E171" s="40" t="s">
        <v>711</v>
      </c>
      <c r="F171" s="40" t="s">
        <v>712</v>
      </c>
      <c r="G171" s="40" t="s">
        <v>713</v>
      </c>
      <c r="H171" s="40" t="s">
        <v>714</v>
      </c>
      <c r="I171" s="40" t="s">
        <v>715</v>
      </c>
      <c r="J171" s="40" t="s">
        <v>716</v>
      </c>
      <c r="K171" s="40" t="s">
        <v>717</v>
      </c>
      <c r="L171" s="40" t="s">
        <v>718</v>
      </c>
      <c r="M171" s="40" t="s">
        <v>719</v>
      </c>
      <c r="N171" s="40" t="s">
        <v>697</v>
      </c>
      <c r="O171" s="40" t="s">
        <v>720</v>
      </c>
      <c r="P171" s="40" t="s">
        <v>721</v>
      </c>
      <c r="Q171" s="40" t="s">
        <v>722</v>
      </c>
      <c r="R171" s="40" t="s">
        <v>723</v>
      </c>
      <c r="S171" s="40" t="s">
        <v>724</v>
      </c>
      <c r="T171" s="40" t="s">
        <v>725</v>
      </c>
      <c r="U171" s="40" t="s">
        <v>726</v>
      </c>
      <c r="V171" s="40" t="s">
        <v>727</v>
      </c>
      <c r="W171" s="40" t="s">
        <v>728</v>
      </c>
      <c r="X171" s="40" t="s">
        <v>729</v>
      </c>
      <c r="Y171" s="41" t="s">
        <v>730</v>
      </c>
      <c r="AB171" s="6">
        <v>13</v>
      </c>
      <c r="AC171" s="6">
        <v>22</v>
      </c>
    </row>
    <row r="172" spans="1:29" x14ac:dyDescent="0.25">
      <c r="A172" s="38">
        <v>27</v>
      </c>
      <c r="B172" s="39" t="s">
        <v>731</v>
      </c>
      <c r="C172" s="40" t="s">
        <v>732</v>
      </c>
      <c r="D172" s="40" t="s">
        <v>321</v>
      </c>
      <c r="E172" s="40" t="s">
        <v>733</v>
      </c>
      <c r="F172" s="40" t="s">
        <v>734</v>
      </c>
      <c r="G172" s="40" t="s">
        <v>735</v>
      </c>
      <c r="H172" s="40" t="s">
        <v>736</v>
      </c>
      <c r="I172" s="40" t="s">
        <v>737</v>
      </c>
      <c r="J172" s="40" t="s">
        <v>738</v>
      </c>
      <c r="K172" s="40" t="s">
        <v>739</v>
      </c>
      <c r="L172" s="40" t="s">
        <v>740</v>
      </c>
      <c r="M172" s="40" t="s">
        <v>741</v>
      </c>
      <c r="N172" s="40" t="s">
        <v>742</v>
      </c>
      <c r="O172" s="40" t="s">
        <v>743</v>
      </c>
      <c r="P172" s="40" t="s">
        <v>744</v>
      </c>
      <c r="Q172" s="40" t="s">
        <v>745</v>
      </c>
      <c r="R172" s="40" t="s">
        <v>746</v>
      </c>
      <c r="S172" s="40" t="s">
        <v>747</v>
      </c>
      <c r="T172" s="40" t="s">
        <v>748</v>
      </c>
      <c r="U172" s="40" t="s">
        <v>749</v>
      </c>
      <c r="V172" s="40" t="s">
        <v>750</v>
      </c>
      <c r="W172" s="40" t="s">
        <v>751</v>
      </c>
      <c r="X172" s="40" t="s">
        <v>752</v>
      </c>
      <c r="Y172" s="41" t="s">
        <v>753</v>
      </c>
      <c r="AB172" s="6">
        <v>13</v>
      </c>
      <c r="AC172" s="6">
        <v>23</v>
      </c>
    </row>
    <row r="173" spans="1:29" x14ac:dyDescent="0.25">
      <c r="A173" s="38">
        <v>28</v>
      </c>
      <c r="B173" s="39" t="s">
        <v>665</v>
      </c>
      <c r="C173" s="40" t="s">
        <v>754</v>
      </c>
      <c r="D173" s="40" t="s">
        <v>755</v>
      </c>
      <c r="E173" s="40" t="s">
        <v>298</v>
      </c>
      <c r="F173" s="40" t="s">
        <v>756</v>
      </c>
      <c r="G173" s="40" t="s">
        <v>757</v>
      </c>
      <c r="H173" s="40" t="s">
        <v>758</v>
      </c>
      <c r="I173" s="40" t="s">
        <v>759</v>
      </c>
      <c r="J173" s="40" t="s">
        <v>760</v>
      </c>
      <c r="K173" s="40" t="s">
        <v>761</v>
      </c>
      <c r="L173" s="40" t="s">
        <v>762</v>
      </c>
      <c r="M173" s="40" t="s">
        <v>763</v>
      </c>
      <c r="N173" s="40" t="s">
        <v>764</v>
      </c>
      <c r="O173" s="40" t="s">
        <v>765</v>
      </c>
      <c r="P173" s="40" t="s">
        <v>766</v>
      </c>
      <c r="Q173" s="40" t="s">
        <v>767</v>
      </c>
      <c r="R173" s="40" t="s">
        <v>768</v>
      </c>
      <c r="S173" s="40" t="s">
        <v>769</v>
      </c>
      <c r="T173" s="40" t="s">
        <v>770</v>
      </c>
      <c r="U173" s="40" t="s">
        <v>771</v>
      </c>
      <c r="V173" s="40" t="s">
        <v>772</v>
      </c>
      <c r="W173" s="40" t="s">
        <v>773</v>
      </c>
      <c r="X173" s="40" t="s">
        <v>774</v>
      </c>
      <c r="Y173" s="41" t="s">
        <v>775</v>
      </c>
      <c r="AB173" s="6">
        <v>13</v>
      </c>
      <c r="AC173" s="6">
        <v>24</v>
      </c>
    </row>
    <row r="174" spans="1:29" x14ac:dyDescent="0.25">
      <c r="A174" s="38">
        <v>29</v>
      </c>
      <c r="B174" s="39" t="s">
        <v>776</v>
      </c>
      <c r="C174" s="40" t="s">
        <v>777</v>
      </c>
      <c r="D174" s="40" t="s">
        <v>778</v>
      </c>
      <c r="E174" s="40" t="s">
        <v>277</v>
      </c>
      <c r="F174" s="40" t="s">
        <v>779</v>
      </c>
      <c r="G174" s="40" t="s">
        <v>780</v>
      </c>
      <c r="H174" s="40" t="s">
        <v>781</v>
      </c>
      <c r="I174" s="40" t="s">
        <v>782</v>
      </c>
      <c r="J174" s="40" t="s">
        <v>783</v>
      </c>
      <c r="K174" s="40" t="s">
        <v>784</v>
      </c>
      <c r="L174" s="40" t="s">
        <v>785</v>
      </c>
      <c r="M174" s="40" t="s">
        <v>786</v>
      </c>
      <c r="N174" s="40" t="s">
        <v>787</v>
      </c>
      <c r="O174" s="40" t="s">
        <v>788</v>
      </c>
      <c r="P174" s="40" t="s">
        <v>789</v>
      </c>
      <c r="Q174" s="40" t="s">
        <v>790</v>
      </c>
      <c r="R174" s="40" t="s">
        <v>791</v>
      </c>
      <c r="S174" s="40" t="s">
        <v>792</v>
      </c>
      <c r="T174" s="40" t="s">
        <v>793</v>
      </c>
      <c r="U174" s="40" t="s">
        <v>794</v>
      </c>
      <c r="V174" s="40" t="s">
        <v>283</v>
      </c>
      <c r="W174" s="40" t="s">
        <v>795</v>
      </c>
      <c r="X174" s="40" t="s">
        <v>796</v>
      </c>
      <c r="Y174" s="41" t="s">
        <v>797</v>
      </c>
      <c r="AB174" s="6">
        <v>13</v>
      </c>
      <c r="AC174" s="6">
        <v>25</v>
      </c>
    </row>
    <row r="175" spans="1:29" x14ac:dyDescent="0.25">
      <c r="A175" s="42">
        <v>30</v>
      </c>
      <c r="B175" s="39" t="s">
        <v>798</v>
      </c>
      <c r="C175" s="40" t="s">
        <v>799</v>
      </c>
      <c r="D175" s="40" t="s">
        <v>800</v>
      </c>
      <c r="E175" s="40" t="s">
        <v>801</v>
      </c>
      <c r="F175" s="40" t="s">
        <v>802</v>
      </c>
      <c r="G175" s="40" t="s">
        <v>803</v>
      </c>
      <c r="H175" s="40" t="s">
        <v>804</v>
      </c>
      <c r="I175" s="40" t="s">
        <v>805</v>
      </c>
      <c r="J175" s="40" t="s">
        <v>806</v>
      </c>
      <c r="K175" s="40" t="s">
        <v>807</v>
      </c>
      <c r="L175" s="40" t="s">
        <v>808</v>
      </c>
      <c r="M175" s="40" t="s">
        <v>809</v>
      </c>
      <c r="N175" s="40" t="s">
        <v>810</v>
      </c>
      <c r="O175" s="40" t="s">
        <v>811</v>
      </c>
      <c r="P175" s="40" t="s">
        <v>812</v>
      </c>
      <c r="Q175" s="40" t="s">
        <v>813</v>
      </c>
      <c r="R175" s="40" t="s">
        <v>814</v>
      </c>
      <c r="S175" s="40" t="s">
        <v>815</v>
      </c>
      <c r="T175" s="40" t="s">
        <v>816</v>
      </c>
      <c r="U175" s="40" t="s">
        <v>817</v>
      </c>
      <c r="V175" s="40" t="s">
        <v>818</v>
      </c>
      <c r="W175" s="40" t="s">
        <v>819</v>
      </c>
      <c r="X175" s="40" t="s">
        <v>820</v>
      </c>
      <c r="Y175" s="41" t="s">
        <v>821</v>
      </c>
      <c r="AB175" s="6">
        <v>14</v>
      </c>
      <c r="AC175" s="6">
        <v>2</v>
      </c>
    </row>
    <row r="176" spans="1:29" hidden="1" x14ac:dyDescent="0.25">
      <c r="A176" s="43">
        <v>31</v>
      </c>
      <c r="B176" s="44">
        <v>0</v>
      </c>
      <c r="C176" s="45">
        <v>0</v>
      </c>
      <c r="D176" s="45">
        <v>0</v>
      </c>
      <c r="E176" s="45">
        <v>0</v>
      </c>
      <c r="F176" s="45">
        <v>0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6">
        <v>0</v>
      </c>
      <c r="AB176" s="6">
        <v>14</v>
      </c>
      <c r="AC176" s="6">
        <v>3</v>
      </c>
    </row>
    <row r="177" spans="1:29" x14ac:dyDescent="0.25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AB177" s="6">
        <v>14</v>
      </c>
      <c r="AC177" s="6">
        <v>4</v>
      </c>
    </row>
    <row r="178" spans="1:29" ht="22.8" x14ac:dyDescent="0.4">
      <c r="A178" s="33" t="s">
        <v>41</v>
      </c>
      <c r="AB178" s="6">
        <v>14</v>
      </c>
      <c r="AC178" s="6">
        <v>5</v>
      </c>
    </row>
    <row r="179" spans="1:29" ht="37.5" customHeight="1" x14ac:dyDescent="0.25">
      <c r="A179" s="130" t="s">
        <v>66</v>
      </c>
      <c r="B179" s="131" t="s">
        <v>98</v>
      </c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AB179" s="6">
        <v>14</v>
      </c>
      <c r="AC179" s="6">
        <v>6</v>
      </c>
    </row>
    <row r="180" spans="1:29" ht="25.5" customHeight="1" x14ac:dyDescent="0.25">
      <c r="A180" s="130"/>
      <c r="B180" s="9" t="s">
        <v>68</v>
      </c>
      <c r="C180" s="9" t="s">
        <v>69</v>
      </c>
      <c r="D180" s="9" t="s">
        <v>70</v>
      </c>
      <c r="E180" s="9" t="s">
        <v>71</v>
      </c>
      <c r="F180" s="9" t="s">
        <v>72</v>
      </c>
      <c r="G180" s="9" t="s">
        <v>73</v>
      </c>
      <c r="H180" s="9" t="s">
        <v>74</v>
      </c>
      <c r="I180" s="9" t="s">
        <v>75</v>
      </c>
      <c r="J180" s="9" t="s">
        <v>76</v>
      </c>
      <c r="K180" s="9" t="s">
        <v>77</v>
      </c>
      <c r="L180" s="9" t="s">
        <v>78</v>
      </c>
      <c r="M180" s="9" t="s">
        <v>79</v>
      </c>
      <c r="N180" s="9" t="s">
        <v>80</v>
      </c>
      <c r="O180" s="9" t="s">
        <v>81</v>
      </c>
      <c r="P180" s="9" t="s">
        <v>82</v>
      </c>
      <c r="Q180" s="9" t="s">
        <v>83</v>
      </c>
      <c r="R180" s="9" t="s">
        <v>84</v>
      </c>
      <c r="S180" s="9" t="s">
        <v>85</v>
      </c>
      <c r="T180" s="9" t="s">
        <v>86</v>
      </c>
      <c r="U180" s="9" t="s">
        <v>87</v>
      </c>
      <c r="V180" s="9" t="s">
        <v>88</v>
      </c>
      <c r="W180" s="9" t="s">
        <v>89</v>
      </c>
      <c r="X180" s="9" t="s">
        <v>90</v>
      </c>
      <c r="Y180" s="9" t="s">
        <v>91</v>
      </c>
      <c r="AB180" s="6">
        <v>14</v>
      </c>
      <c r="AC180" s="6">
        <v>7</v>
      </c>
    </row>
    <row r="181" spans="1:29" ht="19.5" customHeight="1" x14ac:dyDescent="0.25">
      <c r="A181" s="34">
        <v>1</v>
      </c>
      <c r="B181" s="35">
        <v>414.58</v>
      </c>
      <c r="C181" s="35">
        <v>414.58</v>
      </c>
      <c r="D181" s="35">
        <v>414.58</v>
      </c>
      <c r="E181" s="35">
        <v>414.58</v>
      </c>
      <c r="F181" s="35">
        <v>414.58</v>
      </c>
      <c r="G181" s="35">
        <v>414.58</v>
      </c>
      <c r="H181" s="35">
        <v>414.58</v>
      </c>
      <c r="I181" s="35">
        <v>414.58</v>
      </c>
      <c r="J181" s="35">
        <v>414.58</v>
      </c>
      <c r="K181" s="35">
        <v>414.58</v>
      </c>
      <c r="L181" s="35">
        <v>414.58</v>
      </c>
      <c r="M181" s="35">
        <v>414.58</v>
      </c>
      <c r="N181" s="35">
        <v>414.58</v>
      </c>
      <c r="O181" s="35">
        <v>414.58</v>
      </c>
      <c r="P181" s="35">
        <v>414.58</v>
      </c>
      <c r="Q181" s="35">
        <v>414.58</v>
      </c>
      <c r="R181" s="35">
        <v>414.58</v>
      </c>
      <c r="S181" s="35">
        <v>414.58</v>
      </c>
      <c r="T181" s="35">
        <v>414.58</v>
      </c>
      <c r="U181" s="35">
        <v>414.58</v>
      </c>
      <c r="V181" s="35">
        <v>414.58</v>
      </c>
      <c r="W181" s="35">
        <v>414.58</v>
      </c>
      <c r="X181" s="35">
        <v>414.58</v>
      </c>
      <c r="Y181" s="35">
        <v>414.58</v>
      </c>
      <c r="AB181" s="6">
        <v>14</v>
      </c>
      <c r="AC181" s="6">
        <v>8</v>
      </c>
    </row>
    <row r="182" spans="1:29" ht="19.5" customHeight="1" x14ac:dyDescent="0.25">
      <c r="A182" s="38">
        <v>2</v>
      </c>
      <c r="B182" s="35">
        <v>414.58</v>
      </c>
      <c r="C182" s="35">
        <v>414.58</v>
      </c>
      <c r="D182" s="35">
        <v>414.58</v>
      </c>
      <c r="E182" s="35">
        <v>414.58</v>
      </c>
      <c r="F182" s="35">
        <v>414.58</v>
      </c>
      <c r="G182" s="35">
        <v>414.58</v>
      </c>
      <c r="H182" s="35">
        <v>414.58</v>
      </c>
      <c r="I182" s="35">
        <v>414.58</v>
      </c>
      <c r="J182" s="35">
        <v>414.58</v>
      </c>
      <c r="K182" s="35">
        <v>414.58</v>
      </c>
      <c r="L182" s="35">
        <v>414.58</v>
      </c>
      <c r="M182" s="35">
        <v>414.58</v>
      </c>
      <c r="N182" s="35">
        <v>414.58</v>
      </c>
      <c r="O182" s="35">
        <v>414.58</v>
      </c>
      <c r="P182" s="35">
        <v>414.58</v>
      </c>
      <c r="Q182" s="35">
        <v>414.58</v>
      </c>
      <c r="R182" s="35">
        <v>414.58</v>
      </c>
      <c r="S182" s="35">
        <v>414.58</v>
      </c>
      <c r="T182" s="35">
        <v>414.58</v>
      </c>
      <c r="U182" s="35">
        <v>414.58</v>
      </c>
      <c r="V182" s="35">
        <v>414.58</v>
      </c>
      <c r="W182" s="35">
        <v>414.58</v>
      </c>
      <c r="X182" s="35">
        <v>414.58</v>
      </c>
      <c r="Y182" s="35">
        <v>414.58</v>
      </c>
      <c r="AB182" s="6">
        <v>14</v>
      </c>
      <c r="AC182" s="6">
        <v>9</v>
      </c>
    </row>
    <row r="183" spans="1:29" ht="16.5" customHeight="1" x14ac:dyDescent="0.25">
      <c r="A183" s="38">
        <v>3</v>
      </c>
      <c r="B183" s="35">
        <v>414.58</v>
      </c>
      <c r="C183" s="35">
        <v>414.58</v>
      </c>
      <c r="D183" s="35">
        <v>414.58</v>
      </c>
      <c r="E183" s="35">
        <v>414.58</v>
      </c>
      <c r="F183" s="35">
        <v>414.58</v>
      </c>
      <c r="G183" s="35">
        <v>414.58</v>
      </c>
      <c r="H183" s="35">
        <v>414.58</v>
      </c>
      <c r="I183" s="35">
        <v>414.58</v>
      </c>
      <c r="J183" s="35">
        <v>414.58</v>
      </c>
      <c r="K183" s="35">
        <v>414.58</v>
      </c>
      <c r="L183" s="35">
        <v>414.58</v>
      </c>
      <c r="M183" s="35">
        <v>414.58</v>
      </c>
      <c r="N183" s="35">
        <v>414.58</v>
      </c>
      <c r="O183" s="35">
        <v>414.58</v>
      </c>
      <c r="P183" s="35">
        <v>414.58</v>
      </c>
      <c r="Q183" s="35">
        <v>414.58</v>
      </c>
      <c r="R183" s="35">
        <v>414.58</v>
      </c>
      <c r="S183" s="35">
        <v>414.58</v>
      </c>
      <c r="T183" s="35">
        <v>414.58</v>
      </c>
      <c r="U183" s="35">
        <v>414.58</v>
      </c>
      <c r="V183" s="35">
        <v>414.58</v>
      </c>
      <c r="W183" s="35">
        <v>414.58</v>
      </c>
      <c r="X183" s="35">
        <v>414.58</v>
      </c>
      <c r="Y183" s="35">
        <v>414.58</v>
      </c>
      <c r="AB183" s="6">
        <v>14</v>
      </c>
      <c r="AC183" s="6">
        <v>10</v>
      </c>
    </row>
    <row r="184" spans="1:29" x14ac:dyDescent="0.25">
      <c r="A184" s="38">
        <v>4</v>
      </c>
      <c r="B184" s="35">
        <v>414.58</v>
      </c>
      <c r="C184" s="35">
        <v>414.58</v>
      </c>
      <c r="D184" s="35">
        <v>414.58</v>
      </c>
      <c r="E184" s="35">
        <v>414.58</v>
      </c>
      <c r="F184" s="35">
        <v>414.58</v>
      </c>
      <c r="G184" s="35">
        <v>414.58</v>
      </c>
      <c r="H184" s="35">
        <v>414.58</v>
      </c>
      <c r="I184" s="35">
        <v>414.58</v>
      </c>
      <c r="J184" s="35">
        <v>414.58</v>
      </c>
      <c r="K184" s="35">
        <v>414.58</v>
      </c>
      <c r="L184" s="35">
        <v>414.58</v>
      </c>
      <c r="M184" s="35">
        <v>414.58</v>
      </c>
      <c r="N184" s="35">
        <v>414.58</v>
      </c>
      <c r="O184" s="35">
        <v>414.58</v>
      </c>
      <c r="P184" s="35">
        <v>414.58</v>
      </c>
      <c r="Q184" s="35">
        <v>414.58</v>
      </c>
      <c r="R184" s="35">
        <v>414.58</v>
      </c>
      <c r="S184" s="35">
        <v>414.58</v>
      </c>
      <c r="T184" s="35">
        <v>414.58</v>
      </c>
      <c r="U184" s="35">
        <v>414.58</v>
      </c>
      <c r="V184" s="35">
        <v>414.58</v>
      </c>
      <c r="W184" s="35">
        <v>414.58</v>
      </c>
      <c r="X184" s="35">
        <v>414.58</v>
      </c>
      <c r="Y184" s="35">
        <v>414.58</v>
      </c>
      <c r="AB184" s="6">
        <v>14</v>
      </c>
      <c r="AC184" s="6">
        <v>11</v>
      </c>
    </row>
    <row r="185" spans="1:29" x14ac:dyDescent="0.25">
      <c r="A185" s="38">
        <v>5</v>
      </c>
      <c r="B185" s="35">
        <v>414.58</v>
      </c>
      <c r="C185" s="35">
        <v>414.58</v>
      </c>
      <c r="D185" s="35">
        <v>414.58</v>
      </c>
      <c r="E185" s="35">
        <v>414.58</v>
      </c>
      <c r="F185" s="35">
        <v>414.58</v>
      </c>
      <c r="G185" s="35">
        <v>414.58</v>
      </c>
      <c r="H185" s="35">
        <v>414.58</v>
      </c>
      <c r="I185" s="35">
        <v>414.58</v>
      </c>
      <c r="J185" s="35">
        <v>414.58</v>
      </c>
      <c r="K185" s="35">
        <v>414.58</v>
      </c>
      <c r="L185" s="35">
        <v>414.58</v>
      </c>
      <c r="M185" s="35">
        <v>414.58</v>
      </c>
      <c r="N185" s="35">
        <v>414.58</v>
      </c>
      <c r="O185" s="35">
        <v>414.58</v>
      </c>
      <c r="P185" s="35">
        <v>414.58</v>
      </c>
      <c r="Q185" s="35">
        <v>414.58</v>
      </c>
      <c r="R185" s="35">
        <v>414.58</v>
      </c>
      <c r="S185" s="35">
        <v>414.58</v>
      </c>
      <c r="T185" s="35">
        <v>414.58</v>
      </c>
      <c r="U185" s="35">
        <v>414.58</v>
      </c>
      <c r="V185" s="35">
        <v>414.58</v>
      </c>
      <c r="W185" s="35">
        <v>414.58</v>
      </c>
      <c r="X185" s="35">
        <v>414.58</v>
      </c>
      <c r="Y185" s="35">
        <v>414.58</v>
      </c>
      <c r="AB185" s="6">
        <v>14</v>
      </c>
      <c r="AC185" s="6">
        <v>12</v>
      </c>
    </row>
    <row r="186" spans="1:29" x14ac:dyDescent="0.25">
      <c r="A186" s="38">
        <v>6</v>
      </c>
      <c r="B186" s="35">
        <v>414.58</v>
      </c>
      <c r="C186" s="35">
        <v>414.58</v>
      </c>
      <c r="D186" s="35">
        <v>414.58</v>
      </c>
      <c r="E186" s="35">
        <v>414.58</v>
      </c>
      <c r="F186" s="35">
        <v>414.58</v>
      </c>
      <c r="G186" s="35">
        <v>414.58</v>
      </c>
      <c r="H186" s="35">
        <v>414.58</v>
      </c>
      <c r="I186" s="35">
        <v>414.58</v>
      </c>
      <c r="J186" s="35">
        <v>414.58</v>
      </c>
      <c r="K186" s="35">
        <v>414.58</v>
      </c>
      <c r="L186" s="35">
        <v>414.58</v>
      </c>
      <c r="M186" s="35">
        <v>414.58</v>
      </c>
      <c r="N186" s="35">
        <v>414.58</v>
      </c>
      <c r="O186" s="35">
        <v>414.58</v>
      </c>
      <c r="P186" s="35">
        <v>414.58</v>
      </c>
      <c r="Q186" s="35">
        <v>414.58</v>
      </c>
      <c r="R186" s="35">
        <v>414.58</v>
      </c>
      <c r="S186" s="35">
        <v>414.58</v>
      </c>
      <c r="T186" s="35">
        <v>414.58</v>
      </c>
      <c r="U186" s="35">
        <v>414.58</v>
      </c>
      <c r="V186" s="35">
        <v>414.58</v>
      </c>
      <c r="W186" s="35">
        <v>414.58</v>
      </c>
      <c r="X186" s="35">
        <v>414.58</v>
      </c>
      <c r="Y186" s="35">
        <v>414.58</v>
      </c>
      <c r="AB186" s="6">
        <v>14</v>
      </c>
      <c r="AC186" s="6">
        <v>13</v>
      </c>
    </row>
    <row r="187" spans="1:29" x14ac:dyDescent="0.25">
      <c r="A187" s="38">
        <v>7</v>
      </c>
      <c r="B187" s="35">
        <v>414.58</v>
      </c>
      <c r="C187" s="35">
        <v>414.58</v>
      </c>
      <c r="D187" s="35">
        <v>414.58</v>
      </c>
      <c r="E187" s="35">
        <v>414.58</v>
      </c>
      <c r="F187" s="35">
        <v>414.58</v>
      </c>
      <c r="G187" s="35">
        <v>414.58</v>
      </c>
      <c r="H187" s="35">
        <v>414.58</v>
      </c>
      <c r="I187" s="35">
        <v>414.58</v>
      </c>
      <c r="J187" s="35">
        <v>414.58</v>
      </c>
      <c r="K187" s="35">
        <v>414.58</v>
      </c>
      <c r="L187" s="35">
        <v>414.58</v>
      </c>
      <c r="M187" s="35">
        <v>414.58</v>
      </c>
      <c r="N187" s="35">
        <v>414.58</v>
      </c>
      <c r="O187" s="35">
        <v>414.58</v>
      </c>
      <c r="P187" s="35">
        <v>414.58</v>
      </c>
      <c r="Q187" s="35">
        <v>414.58</v>
      </c>
      <c r="R187" s="35">
        <v>414.58</v>
      </c>
      <c r="S187" s="35">
        <v>414.58</v>
      </c>
      <c r="T187" s="35">
        <v>414.58</v>
      </c>
      <c r="U187" s="35">
        <v>414.58</v>
      </c>
      <c r="V187" s="35">
        <v>414.58</v>
      </c>
      <c r="W187" s="35">
        <v>414.58</v>
      </c>
      <c r="X187" s="35">
        <v>414.58</v>
      </c>
      <c r="Y187" s="35">
        <v>414.58</v>
      </c>
      <c r="AB187" s="6">
        <v>14</v>
      </c>
      <c r="AC187" s="6">
        <v>14</v>
      </c>
    </row>
    <row r="188" spans="1:29" ht="15.75" customHeight="1" x14ac:dyDescent="0.25">
      <c r="A188" s="38">
        <v>8</v>
      </c>
      <c r="B188" s="35">
        <v>414.58</v>
      </c>
      <c r="C188" s="35">
        <v>414.58</v>
      </c>
      <c r="D188" s="35">
        <v>414.58</v>
      </c>
      <c r="E188" s="35">
        <v>414.58</v>
      </c>
      <c r="F188" s="35">
        <v>414.58</v>
      </c>
      <c r="G188" s="35">
        <v>414.58</v>
      </c>
      <c r="H188" s="35">
        <v>414.58</v>
      </c>
      <c r="I188" s="35">
        <v>414.58</v>
      </c>
      <c r="J188" s="35">
        <v>414.58</v>
      </c>
      <c r="K188" s="35">
        <v>414.58</v>
      </c>
      <c r="L188" s="35">
        <v>414.58</v>
      </c>
      <c r="M188" s="35">
        <v>414.58</v>
      </c>
      <c r="N188" s="35">
        <v>414.58</v>
      </c>
      <c r="O188" s="35">
        <v>414.58</v>
      </c>
      <c r="P188" s="35">
        <v>414.58</v>
      </c>
      <c r="Q188" s="35">
        <v>414.58</v>
      </c>
      <c r="R188" s="35">
        <v>414.58</v>
      </c>
      <c r="S188" s="35">
        <v>414.58</v>
      </c>
      <c r="T188" s="35">
        <v>414.58</v>
      </c>
      <c r="U188" s="35">
        <v>414.58</v>
      </c>
      <c r="V188" s="35">
        <v>414.58</v>
      </c>
      <c r="W188" s="35">
        <v>414.58</v>
      </c>
      <c r="X188" s="35">
        <v>414.58</v>
      </c>
      <c r="Y188" s="35">
        <v>414.58</v>
      </c>
      <c r="AB188" s="6">
        <v>14</v>
      </c>
      <c r="AC188" s="6">
        <v>15</v>
      </c>
    </row>
    <row r="189" spans="1:29" x14ac:dyDescent="0.25">
      <c r="A189" s="38">
        <v>9</v>
      </c>
      <c r="B189" s="35">
        <v>414.58</v>
      </c>
      <c r="C189" s="35">
        <v>414.58</v>
      </c>
      <c r="D189" s="35">
        <v>414.58</v>
      </c>
      <c r="E189" s="35">
        <v>414.58</v>
      </c>
      <c r="F189" s="35">
        <v>414.58</v>
      </c>
      <c r="G189" s="35">
        <v>414.58</v>
      </c>
      <c r="H189" s="35">
        <v>414.58</v>
      </c>
      <c r="I189" s="35">
        <v>414.58</v>
      </c>
      <c r="J189" s="35">
        <v>414.58</v>
      </c>
      <c r="K189" s="35">
        <v>414.58</v>
      </c>
      <c r="L189" s="35">
        <v>414.58</v>
      </c>
      <c r="M189" s="35">
        <v>414.58</v>
      </c>
      <c r="N189" s="35">
        <v>414.58</v>
      </c>
      <c r="O189" s="35">
        <v>414.58</v>
      </c>
      <c r="P189" s="35">
        <v>414.58</v>
      </c>
      <c r="Q189" s="35">
        <v>414.58</v>
      </c>
      <c r="R189" s="35">
        <v>414.58</v>
      </c>
      <c r="S189" s="35">
        <v>414.58</v>
      </c>
      <c r="T189" s="35">
        <v>414.58</v>
      </c>
      <c r="U189" s="35">
        <v>414.58</v>
      </c>
      <c r="V189" s="35">
        <v>414.58</v>
      </c>
      <c r="W189" s="35">
        <v>414.58</v>
      </c>
      <c r="X189" s="35">
        <v>414.58</v>
      </c>
      <c r="Y189" s="35">
        <v>414.58</v>
      </c>
      <c r="AB189" s="6">
        <v>14</v>
      </c>
      <c r="AC189" s="6">
        <v>16</v>
      </c>
    </row>
    <row r="190" spans="1:29" x14ac:dyDescent="0.25">
      <c r="A190" s="38">
        <v>10</v>
      </c>
      <c r="B190" s="35">
        <v>414.58</v>
      </c>
      <c r="C190" s="35">
        <v>414.58</v>
      </c>
      <c r="D190" s="35">
        <v>414.58</v>
      </c>
      <c r="E190" s="35">
        <v>414.58</v>
      </c>
      <c r="F190" s="35">
        <v>414.58</v>
      </c>
      <c r="G190" s="35">
        <v>414.58</v>
      </c>
      <c r="H190" s="35">
        <v>414.58</v>
      </c>
      <c r="I190" s="35">
        <v>414.58</v>
      </c>
      <c r="J190" s="35">
        <v>414.58</v>
      </c>
      <c r="K190" s="35">
        <v>414.58</v>
      </c>
      <c r="L190" s="35">
        <v>414.58</v>
      </c>
      <c r="M190" s="35">
        <v>414.58</v>
      </c>
      <c r="N190" s="35">
        <v>414.58</v>
      </c>
      <c r="O190" s="35">
        <v>414.58</v>
      </c>
      <c r="P190" s="35">
        <v>414.58</v>
      </c>
      <c r="Q190" s="35">
        <v>414.58</v>
      </c>
      <c r="R190" s="35">
        <v>414.58</v>
      </c>
      <c r="S190" s="35">
        <v>414.58</v>
      </c>
      <c r="T190" s="35">
        <v>414.58</v>
      </c>
      <c r="U190" s="35">
        <v>414.58</v>
      </c>
      <c r="V190" s="35">
        <v>414.58</v>
      </c>
      <c r="W190" s="35">
        <v>414.58</v>
      </c>
      <c r="X190" s="35">
        <v>414.58</v>
      </c>
      <c r="Y190" s="35">
        <v>414.58</v>
      </c>
      <c r="AB190" s="6">
        <v>14</v>
      </c>
      <c r="AC190" s="6">
        <v>17</v>
      </c>
    </row>
    <row r="191" spans="1:29" x14ac:dyDescent="0.25">
      <c r="A191" s="38">
        <v>11</v>
      </c>
      <c r="B191" s="35">
        <v>414.58</v>
      </c>
      <c r="C191" s="35">
        <v>414.58</v>
      </c>
      <c r="D191" s="35">
        <v>414.58</v>
      </c>
      <c r="E191" s="35">
        <v>414.58</v>
      </c>
      <c r="F191" s="35">
        <v>414.58</v>
      </c>
      <c r="G191" s="35">
        <v>414.58</v>
      </c>
      <c r="H191" s="35">
        <v>414.58</v>
      </c>
      <c r="I191" s="35">
        <v>414.58</v>
      </c>
      <c r="J191" s="35">
        <v>414.58</v>
      </c>
      <c r="K191" s="35">
        <v>414.58</v>
      </c>
      <c r="L191" s="35">
        <v>414.58</v>
      </c>
      <c r="M191" s="35">
        <v>414.58</v>
      </c>
      <c r="N191" s="35">
        <v>414.58</v>
      </c>
      <c r="O191" s="35">
        <v>414.58</v>
      </c>
      <c r="P191" s="35">
        <v>414.58</v>
      </c>
      <c r="Q191" s="35">
        <v>414.58</v>
      </c>
      <c r="R191" s="35">
        <v>414.58</v>
      </c>
      <c r="S191" s="35">
        <v>414.58</v>
      </c>
      <c r="T191" s="35">
        <v>414.58</v>
      </c>
      <c r="U191" s="35">
        <v>414.58</v>
      </c>
      <c r="V191" s="35">
        <v>414.58</v>
      </c>
      <c r="W191" s="35">
        <v>414.58</v>
      </c>
      <c r="X191" s="35">
        <v>414.58</v>
      </c>
      <c r="Y191" s="35">
        <v>414.58</v>
      </c>
      <c r="AB191" s="6">
        <v>14</v>
      </c>
      <c r="AC191" s="6">
        <v>18</v>
      </c>
    </row>
    <row r="192" spans="1:29" x14ac:dyDescent="0.25">
      <c r="A192" s="38">
        <v>12</v>
      </c>
      <c r="B192" s="35">
        <v>414.58</v>
      </c>
      <c r="C192" s="35">
        <v>414.58</v>
      </c>
      <c r="D192" s="35">
        <v>414.58</v>
      </c>
      <c r="E192" s="35">
        <v>414.58</v>
      </c>
      <c r="F192" s="35">
        <v>414.58</v>
      </c>
      <c r="G192" s="35">
        <v>414.58</v>
      </c>
      <c r="H192" s="35">
        <v>414.58</v>
      </c>
      <c r="I192" s="35">
        <v>414.58</v>
      </c>
      <c r="J192" s="35">
        <v>414.58</v>
      </c>
      <c r="K192" s="35">
        <v>414.58</v>
      </c>
      <c r="L192" s="35">
        <v>414.58</v>
      </c>
      <c r="M192" s="35">
        <v>414.58</v>
      </c>
      <c r="N192" s="35">
        <v>414.58</v>
      </c>
      <c r="O192" s="35">
        <v>414.58</v>
      </c>
      <c r="P192" s="35">
        <v>414.58</v>
      </c>
      <c r="Q192" s="35">
        <v>414.58</v>
      </c>
      <c r="R192" s="35">
        <v>414.58</v>
      </c>
      <c r="S192" s="35">
        <v>414.58</v>
      </c>
      <c r="T192" s="35">
        <v>414.58</v>
      </c>
      <c r="U192" s="35">
        <v>414.58</v>
      </c>
      <c r="V192" s="35">
        <v>414.58</v>
      </c>
      <c r="W192" s="35">
        <v>414.58</v>
      </c>
      <c r="X192" s="35">
        <v>414.58</v>
      </c>
      <c r="Y192" s="35">
        <v>414.58</v>
      </c>
      <c r="AB192" s="6">
        <v>14</v>
      </c>
      <c r="AC192" s="6">
        <v>19</v>
      </c>
    </row>
    <row r="193" spans="1:29" x14ac:dyDescent="0.25">
      <c r="A193" s="38">
        <v>13</v>
      </c>
      <c r="B193" s="35">
        <v>414.58</v>
      </c>
      <c r="C193" s="35">
        <v>414.58</v>
      </c>
      <c r="D193" s="35">
        <v>414.58</v>
      </c>
      <c r="E193" s="35">
        <v>414.58</v>
      </c>
      <c r="F193" s="35">
        <v>414.58</v>
      </c>
      <c r="G193" s="35">
        <v>414.58</v>
      </c>
      <c r="H193" s="35">
        <v>414.58</v>
      </c>
      <c r="I193" s="35">
        <v>414.58</v>
      </c>
      <c r="J193" s="35">
        <v>414.58</v>
      </c>
      <c r="K193" s="35">
        <v>414.58</v>
      </c>
      <c r="L193" s="35">
        <v>414.58</v>
      </c>
      <c r="M193" s="35">
        <v>414.58</v>
      </c>
      <c r="N193" s="35">
        <v>414.58</v>
      </c>
      <c r="O193" s="35">
        <v>414.58</v>
      </c>
      <c r="P193" s="35">
        <v>414.58</v>
      </c>
      <c r="Q193" s="35">
        <v>414.58</v>
      </c>
      <c r="R193" s="35">
        <v>414.58</v>
      </c>
      <c r="S193" s="35">
        <v>414.58</v>
      </c>
      <c r="T193" s="35">
        <v>414.58</v>
      </c>
      <c r="U193" s="35">
        <v>414.58</v>
      </c>
      <c r="V193" s="35">
        <v>414.58</v>
      </c>
      <c r="W193" s="35">
        <v>414.58</v>
      </c>
      <c r="X193" s="35">
        <v>414.58</v>
      </c>
      <c r="Y193" s="35">
        <v>414.58</v>
      </c>
      <c r="AB193" s="6">
        <v>14</v>
      </c>
      <c r="AC193" s="6">
        <v>20</v>
      </c>
    </row>
    <row r="194" spans="1:29" x14ac:dyDescent="0.25">
      <c r="A194" s="38">
        <v>14</v>
      </c>
      <c r="B194" s="35">
        <v>414.58</v>
      </c>
      <c r="C194" s="35">
        <v>414.58</v>
      </c>
      <c r="D194" s="35">
        <v>414.58</v>
      </c>
      <c r="E194" s="35">
        <v>414.58</v>
      </c>
      <c r="F194" s="35">
        <v>414.58</v>
      </c>
      <c r="G194" s="35">
        <v>414.58</v>
      </c>
      <c r="H194" s="35">
        <v>414.58</v>
      </c>
      <c r="I194" s="35">
        <v>414.58</v>
      </c>
      <c r="J194" s="35">
        <v>414.58</v>
      </c>
      <c r="K194" s="35">
        <v>414.58</v>
      </c>
      <c r="L194" s="35">
        <v>414.58</v>
      </c>
      <c r="M194" s="35">
        <v>414.58</v>
      </c>
      <c r="N194" s="35">
        <v>414.58</v>
      </c>
      <c r="O194" s="35">
        <v>414.58</v>
      </c>
      <c r="P194" s="35">
        <v>414.58</v>
      </c>
      <c r="Q194" s="35">
        <v>414.58</v>
      </c>
      <c r="R194" s="35">
        <v>414.58</v>
      </c>
      <c r="S194" s="35">
        <v>414.58</v>
      </c>
      <c r="T194" s="35">
        <v>414.58</v>
      </c>
      <c r="U194" s="35">
        <v>414.58</v>
      </c>
      <c r="V194" s="35">
        <v>414.58</v>
      </c>
      <c r="W194" s="35">
        <v>414.58</v>
      </c>
      <c r="X194" s="35">
        <v>414.58</v>
      </c>
      <c r="Y194" s="35">
        <v>414.58</v>
      </c>
      <c r="AB194" s="6">
        <v>14</v>
      </c>
      <c r="AC194" s="6">
        <v>21</v>
      </c>
    </row>
    <row r="195" spans="1:29" x14ac:dyDescent="0.25">
      <c r="A195" s="38">
        <v>15</v>
      </c>
      <c r="B195" s="35">
        <v>414.58</v>
      </c>
      <c r="C195" s="35">
        <v>414.58</v>
      </c>
      <c r="D195" s="35">
        <v>414.58</v>
      </c>
      <c r="E195" s="35">
        <v>414.58</v>
      </c>
      <c r="F195" s="35">
        <v>414.58</v>
      </c>
      <c r="G195" s="35">
        <v>414.58</v>
      </c>
      <c r="H195" s="35">
        <v>414.58</v>
      </c>
      <c r="I195" s="35">
        <v>414.58</v>
      </c>
      <c r="J195" s="35">
        <v>414.58</v>
      </c>
      <c r="K195" s="35">
        <v>414.58</v>
      </c>
      <c r="L195" s="35">
        <v>414.58</v>
      </c>
      <c r="M195" s="35">
        <v>414.58</v>
      </c>
      <c r="N195" s="35">
        <v>414.58</v>
      </c>
      <c r="O195" s="35">
        <v>414.58</v>
      </c>
      <c r="P195" s="35">
        <v>414.58</v>
      </c>
      <c r="Q195" s="35">
        <v>414.58</v>
      </c>
      <c r="R195" s="35">
        <v>414.58</v>
      </c>
      <c r="S195" s="35">
        <v>414.58</v>
      </c>
      <c r="T195" s="35">
        <v>414.58</v>
      </c>
      <c r="U195" s="35">
        <v>414.58</v>
      </c>
      <c r="V195" s="35">
        <v>414.58</v>
      </c>
      <c r="W195" s="35">
        <v>414.58</v>
      </c>
      <c r="X195" s="35">
        <v>414.58</v>
      </c>
      <c r="Y195" s="35">
        <v>414.58</v>
      </c>
      <c r="AB195" s="6">
        <v>14</v>
      </c>
      <c r="AC195" s="6">
        <v>22</v>
      </c>
    </row>
    <row r="196" spans="1:29" x14ac:dyDescent="0.25">
      <c r="A196" s="38">
        <v>16</v>
      </c>
      <c r="B196" s="35">
        <v>414.58</v>
      </c>
      <c r="C196" s="35">
        <v>414.58</v>
      </c>
      <c r="D196" s="35">
        <v>414.58</v>
      </c>
      <c r="E196" s="35">
        <v>414.58</v>
      </c>
      <c r="F196" s="35">
        <v>414.58</v>
      </c>
      <c r="G196" s="35">
        <v>414.58</v>
      </c>
      <c r="H196" s="35">
        <v>414.58</v>
      </c>
      <c r="I196" s="35">
        <v>414.58</v>
      </c>
      <c r="J196" s="35">
        <v>414.58</v>
      </c>
      <c r="K196" s="35">
        <v>414.58</v>
      </c>
      <c r="L196" s="35">
        <v>414.58</v>
      </c>
      <c r="M196" s="35">
        <v>414.58</v>
      </c>
      <c r="N196" s="35">
        <v>414.58</v>
      </c>
      <c r="O196" s="35">
        <v>414.58</v>
      </c>
      <c r="P196" s="35">
        <v>414.58</v>
      </c>
      <c r="Q196" s="35">
        <v>414.58</v>
      </c>
      <c r="R196" s="35">
        <v>414.58</v>
      </c>
      <c r="S196" s="35">
        <v>414.58</v>
      </c>
      <c r="T196" s="35">
        <v>414.58</v>
      </c>
      <c r="U196" s="35">
        <v>414.58</v>
      </c>
      <c r="V196" s="35">
        <v>414.58</v>
      </c>
      <c r="W196" s="35">
        <v>414.58</v>
      </c>
      <c r="X196" s="35">
        <v>414.58</v>
      </c>
      <c r="Y196" s="35">
        <v>414.58</v>
      </c>
      <c r="AB196" s="6">
        <v>14</v>
      </c>
      <c r="AC196" s="6">
        <v>23</v>
      </c>
    </row>
    <row r="197" spans="1:29" x14ac:dyDescent="0.25">
      <c r="A197" s="38">
        <v>17</v>
      </c>
      <c r="B197" s="35">
        <v>414.58</v>
      </c>
      <c r="C197" s="35">
        <v>414.58</v>
      </c>
      <c r="D197" s="35">
        <v>414.58</v>
      </c>
      <c r="E197" s="35">
        <v>414.58</v>
      </c>
      <c r="F197" s="35">
        <v>414.58</v>
      </c>
      <c r="G197" s="35">
        <v>414.58</v>
      </c>
      <c r="H197" s="35">
        <v>414.58</v>
      </c>
      <c r="I197" s="35">
        <v>414.58</v>
      </c>
      <c r="J197" s="35">
        <v>414.58</v>
      </c>
      <c r="K197" s="35">
        <v>414.58</v>
      </c>
      <c r="L197" s="35">
        <v>414.58</v>
      </c>
      <c r="M197" s="35">
        <v>414.58</v>
      </c>
      <c r="N197" s="35">
        <v>414.58</v>
      </c>
      <c r="O197" s="35">
        <v>414.58</v>
      </c>
      <c r="P197" s="35">
        <v>414.58</v>
      </c>
      <c r="Q197" s="35">
        <v>414.58</v>
      </c>
      <c r="R197" s="35">
        <v>414.58</v>
      </c>
      <c r="S197" s="35">
        <v>414.58</v>
      </c>
      <c r="T197" s="35">
        <v>414.58</v>
      </c>
      <c r="U197" s="35">
        <v>414.58</v>
      </c>
      <c r="V197" s="35">
        <v>414.58</v>
      </c>
      <c r="W197" s="35">
        <v>414.58</v>
      </c>
      <c r="X197" s="35">
        <v>414.58</v>
      </c>
      <c r="Y197" s="35">
        <v>414.58</v>
      </c>
      <c r="AB197" s="6">
        <v>14</v>
      </c>
      <c r="AC197" s="6">
        <v>24</v>
      </c>
    </row>
    <row r="198" spans="1:29" x14ac:dyDescent="0.25">
      <c r="A198" s="38">
        <v>18</v>
      </c>
      <c r="B198" s="35">
        <v>414.58</v>
      </c>
      <c r="C198" s="35">
        <v>414.58</v>
      </c>
      <c r="D198" s="35">
        <v>414.58</v>
      </c>
      <c r="E198" s="35">
        <v>414.58</v>
      </c>
      <c r="F198" s="35">
        <v>414.58</v>
      </c>
      <c r="G198" s="35">
        <v>414.58</v>
      </c>
      <c r="H198" s="35">
        <v>414.58</v>
      </c>
      <c r="I198" s="35">
        <v>414.58</v>
      </c>
      <c r="J198" s="35">
        <v>414.58</v>
      </c>
      <c r="K198" s="35">
        <v>414.58</v>
      </c>
      <c r="L198" s="35">
        <v>414.58</v>
      </c>
      <c r="M198" s="35">
        <v>414.58</v>
      </c>
      <c r="N198" s="35">
        <v>414.58</v>
      </c>
      <c r="O198" s="35">
        <v>414.58</v>
      </c>
      <c r="P198" s="35">
        <v>414.58</v>
      </c>
      <c r="Q198" s="35">
        <v>414.58</v>
      </c>
      <c r="R198" s="35">
        <v>414.58</v>
      </c>
      <c r="S198" s="35">
        <v>414.58</v>
      </c>
      <c r="T198" s="35">
        <v>414.58</v>
      </c>
      <c r="U198" s="35">
        <v>414.58</v>
      </c>
      <c r="V198" s="35">
        <v>414.58</v>
      </c>
      <c r="W198" s="35">
        <v>414.58</v>
      </c>
      <c r="X198" s="35">
        <v>414.58</v>
      </c>
      <c r="Y198" s="35">
        <v>414.58</v>
      </c>
      <c r="AB198" s="6">
        <v>14</v>
      </c>
      <c r="AC198" s="6">
        <v>25</v>
      </c>
    </row>
    <row r="199" spans="1:29" x14ac:dyDescent="0.25">
      <c r="A199" s="38">
        <v>19</v>
      </c>
      <c r="B199" s="35">
        <v>414.58</v>
      </c>
      <c r="C199" s="35">
        <v>414.58</v>
      </c>
      <c r="D199" s="35">
        <v>414.58</v>
      </c>
      <c r="E199" s="35">
        <v>414.58</v>
      </c>
      <c r="F199" s="35">
        <v>414.58</v>
      </c>
      <c r="G199" s="35">
        <v>414.58</v>
      </c>
      <c r="H199" s="35">
        <v>414.58</v>
      </c>
      <c r="I199" s="35">
        <v>414.58</v>
      </c>
      <c r="J199" s="35">
        <v>414.58</v>
      </c>
      <c r="K199" s="35">
        <v>414.58</v>
      </c>
      <c r="L199" s="35">
        <v>414.58</v>
      </c>
      <c r="M199" s="35">
        <v>414.58</v>
      </c>
      <c r="N199" s="35">
        <v>414.58</v>
      </c>
      <c r="O199" s="35">
        <v>414.58</v>
      </c>
      <c r="P199" s="35">
        <v>414.58</v>
      </c>
      <c r="Q199" s="35">
        <v>414.58</v>
      </c>
      <c r="R199" s="35">
        <v>414.58</v>
      </c>
      <c r="S199" s="35">
        <v>414.58</v>
      </c>
      <c r="T199" s="35">
        <v>414.58</v>
      </c>
      <c r="U199" s="35">
        <v>414.58</v>
      </c>
      <c r="V199" s="35">
        <v>414.58</v>
      </c>
      <c r="W199" s="35">
        <v>414.58</v>
      </c>
      <c r="X199" s="35">
        <v>414.58</v>
      </c>
      <c r="Y199" s="35">
        <v>414.58</v>
      </c>
      <c r="AB199" s="6">
        <v>15</v>
      </c>
      <c r="AC199" s="6">
        <v>2</v>
      </c>
    </row>
    <row r="200" spans="1:29" x14ac:dyDescent="0.25">
      <c r="A200" s="38">
        <v>20</v>
      </c>
      <c r="B200" s="35">
        <v>414.58</v>
      </c>
      <c r="C200" s="35">
        <v>414.58</v>
      </c>
      <c r="D200" s="35">
        <v>414.58</v>
      </c>
      <c r="E200" s="35">
        <v>414.58</v>
      </c>
      <c r="F200" s="35">
        <v>414.58</v>
      </c>
      <c r="G200" s="35">
        <v>414.58</v>
      </c>
      <c r="H200" s="35">
        <v>414.58</v>
      </c>
      <c r="I200" s="35">
        <v>414.58</v>
      </c>
      <c r="J200" s="35">
        <v>414.58</v>
      </c>
      <c r="K200" s="35">
        <v>414.58</v>
      </c>
      <c r="L200" s="35">
        <v>414.58</v>
      </c>
      <c r="M200" s="35">
        <v>414.58</v>
      </c>
      <c r="N200" s="35">
        <v>414.58</v>
      </c>
      <c r="O200" s="35">
        <v>414.58</v>
      </c>
      <c r="P200" s="35">
        <v>414.58</v>
      </c>
      <c r="Q200" s="35">
        <v>414.58</v>
      </c>
      <c r="R200" s="35">
        <v>414.58</v>
      </c>
      <c r="S200" s="35">
        <v>414.58</v>
      </c>
      <c r="T200" s="35">
        <v>414.58</v>
      </c>
      <c r="U200" s="35">
        <v>414.58</v>
      </c>
      <c r="V200" s="35">
        <v>414.58</v>
      </c>
      <c r="W200" s="35">
        <v>414.58</v>
      </c>
      <c r="X200" s="35">
        <v>414.58</v>
      </c>
      <c r="Y200" s="35">
        <v>414.58</v>
      </c>
      <c r="AB200" s="6">
        <v>15</v>
      </c>
      <c r="AC200" s="6">
        <v>3</v>
      </c>
    </row>
    <row r="201" spans="1:29" ht="15.75" customHeight="1" x14ac:dyDescent="0.25">
      <c r="A201" s="38">
        <v>21</v>
      </c>
      <c r="B201" s="35">
        <v>414.58</v>
      </c>
      <c r="C201" s="35">
        <v>414.58</v>
      </c>
      <c r="D201" s="35">
        <v>414.58</v>
      </c>
      <c r="E201" s="35">
        <v>414.58</v>
      </c>
      <c r="F201" s="35">
        <v>414.58</v>
      </c>
      <c r="G201" s="35">
        <v>414.58</v>
      </c>
      <c r="H201" s="35">
        <v>414.58</v>
      </c>
      <c r="I201" s="35">
        <v>414.58</v>
      </c>
      <c r="J201" s="35">
        <v>414.58</v>
      </c>
      <c r="K201" s="35">
        <v>414.58</v>
      </c>
      <c r="L201" s="35">
        <v>414.58</v>
      </c>
      <c r="M201" s="35">
        <v>414.58</v>
      </c>
      <c r="N201" s="35">
        <v>414.58</v>
      </c>
      <c r="O201" s="35">
        <v>414.58</v>
      </c>
      <c r="P201" s="35">
        <v>414.58</v>
      </c>
      <c r="Q201" s="35">
        <v>414.58</v>
      </c>
      <c r="R201" s="35">
        <v>414.58</v>
      </c>
      <c r="S201" s="35">
        <v>414.58</v>
      </c>
      <c r="T201" s="35">
        <v>414.58</v>
      </c>
      <c r="U201" s="35">
        <v>414.58</v>
      </c>
      <c r="V201" s="35">
        <v>414.58</v>
      </c>
      <c r="W201" s="35">
        <v>414.58</v>
      </c>
      <c r="X201" s="35">
        <v>414.58</v>
      </c>
      <c r="Y201" s="35">
        <v>414.58</v>
      </c>
      <c r="AB201" s="6">
        <v>15</v>
      </c>
      <c r="AC201" s="6">
        <v>4</v>
      </c>
    </row>
    <row r="202" spans="1:29" ht="15.75" customHeight="1" x14ac:dyDescent="0.25">
      <c r="A202" s="38">
        <v>22</v>
      </c>
      <c r="B202" s="35">
        <v>414.58</v>
      </c>
      <c r="C202" s="35">
        <v>414.58</v>
      </c>
      <c r="D202" s="35">
        <v>414.58</v>
      </c>
      <c r="E202" s="35">
        <v>414.58</v>
      </c>
      <c r="F202" s="35">
        <v>414.58</v>
      </c>
      <c r="G202" s="35">
        <v>414.58</v>
      </c>
      <c r="H202" s="35">
        <v>414.58</v>
      </c>
      <c r="I202" s="35">
        <v>414.58</v>
      </c>
      <c r="J202" s="35">
        <v>414.58</v>
      </c>
      <c r="K202" s="35">
        <v>414.58</v>
      </c>
      <c r="L202" s="35">
        <v>414.58</v>
      </c>
      <c r="M202" s="35">
        <v>414.58</v>
      </c>
      <c r="N202" s="35">
        <v>414.58</v>
      </c>
      <c r="O202" s="35">
        <v>414.58</v>
      </c>
      <c r="P202" s="35">
        <v>414.58</v>
      </c>
      <c r="Q202" s="35">
        <v>414.58</v>
      </c>
      <c r="R202" s="35">
        <v>414.58</v>
      </c>
      <c r="S202" s="35">
        <v>414.58</v>
      </c>
      <c r="T202" s="35">
        <v>414.58</v>
      </c>
      <c r="U202" s="35">
        <v>414.58</v>
      </c>
      <c r="V202" s="35">
        <v>414.58</v>
      </c>
      <c r="W202" s="35">
        <v>414.58</v>
      </c>
      <c r="X202" s="35">
        <v>414.58</v>
      </c>
      <c r="Y202" s="35">
        <v>414.58</v>
      </c>
      <c r="AB202" s="6">
        <v>15</v>
      </c>
      <c r="AC202" s="6">
        <v>5</v>
      </c>
    </row>
    <row r="203" spans="1:29" x14ac:dyDescent="0.25">
      <c r="A203" s="38">
        <v>23</v>
      </c>
      <c r="B203" s="35">
        <v>414.58</v>
      </c>
      <c r="C203" s="35">
        <v>414.58</v>
      </c>
      <c r="D203" s="35">
        <v>414.58</v>
      </c>
      <c r="E203" s="35">
        <v>414.58</v>
      </c>
      <c r="F203" s="35">
        <v>414.58</v>
      </c>
      <c r="G203" s="35">
        <v>414.58</v>
      </c>
      <c r="H203" s="35">
        <v>414.58</v>
      </c>
      <c r="I203" s="35">
        <v>414.58</v>
      </c>
      <c r="J203" s="35">
        <v>414.58</v>
      </c>
      <c r="K203" s="35">
        <v>414.58</v>
      </c>
      <c r="L203" s="35">
        <v>414.58</v>
      </c>
      <c r="M203" s="35">
        <v>414.58</v>
      </c>
      <c r="N203" s="35">
        <v>414.58</v>
      </c>
      <c r="O203" s="35">
        <v>414.58</v>
      </c>
      <c r="P203" s="35">
        <v>414.58</v>
      </c>
      <c r="Q203" s="35">
        <v>414.58</v>
      </c>
      <c r="R203" s="35">
        <v>414.58</v>
      </c>
      <c r="S203" s="35">
        <v>414.58</v>
      </c>
      <c r="T203" s="35">
        <v>414.58</v>
      </c>
      <c r="U203" s="35">
        <v>414.58</v>
      </c>
      <c r="V203" s="35">
        <v>414.58</v>
      </c>
      <c r="W203" s="35">
        <v>414.58</v>
      </c>
      <c r="X203" s="35">
        <v>414.58</v>
      </c>
      <c r="Y203" s="35">
        <v>414.58</v>
      </c>
      <c r="AB203" s="6">
        <v>15</v>
      </c>
      <c r="AC203" s="6">
        <v>6</v>
      </c>
    </row>
    <row r="204" spans="1:29" x14ac:dyDescent="0.25">
      <c r="A204" s="38">
        <v>24</v>
      </c>
      <c r="B204" s="35">
        <v>414.58</v>
      </c>
      <c r="C204" s="35">
        <v>414.58</v>
      </c>
      <c r="D204" s="35">
        <v>414.58</v>
      </c>
      <c r="E204" s="35">
        <v>414.58</v>
      </c>
      <c r="F204" s="35">
        <v>414.58</v>
      </c>
      <c r="G204" s="35">
        <v>414.58</v>
      </c>
      <c r="H204" s="35">
        <v>414.58</v>
      </c>
      <c r="I204" s="35">
        <v>414.58</v>
      </c>
      <c r="J204" s="35">
        <v>414.58</v>
      </c>
      <c r="K204" s="35">
        <v>414.58</v>
      </c>
      <c r="L204" s="35">
        <v>414.58</v>
      </c>
      <c r="M204" s="35">
        <v>414.58</v>
      </c>
      <c r="N204" s="35">
        <v>414.58</v>
      </c>
      <c r="O204" s="35">
        <v>414.58</v>
      </c>
      <c r="P204" s="35">
        <v>414.58</v>
      </c>
      <c r="Q204" s="35">
        <v>414.58</v>
      </c>
      <c r="R204" s="35">
        <v>414.58</v>
      </c>
      <c r="S204" s="35">
        <v>414.58</v>
      </c>
      <c r="T204" s="35">
        <v>414.58</v>
      </c>
      <c r="U204" s="35">
        <v>414.58</v>
      </c>
      <c r="V204" s="35">
        <v>414.58</v>
      </c>
      <c r="W204" s="35">
        <v>414.58</v>
      </c>
      <c r="X204" s="35">
        <v>414.58</v>
      </c>
      <c r="Y204" s="35">
        <v>414.58</v>
      </c>
      <c r="AB204" s="6">
        <v>15</v>
      </c>
      <c r="AC204" s="6">
        <v>7</v>
      </c>
    </row>
    <row r="205" spans="1:29" x14ac:dyDescent="0.25">
      <c r="A205" s="38">
        <v>25</v>
      </c>
      <c r="B205" s="35">
        <v>414.58</v>
      </c>
      <c r="C205" s="35">
        <v>414.58</v>
      </c>
      <c r="D205" s="35">
        <v>414.58</v>
      </c>
      <c r="E205" s="35">
        <v>414.58</v>
      </c>
      <c r="F205" s="35">
        <v>414.58</v>
      </c>
      <c r="G205" s="35">
        <v>414.58</v>
      </c>
      <c r="H205" s="35">
        <v>414.58</v>
      </c>
      <c r="I205" s="35">
        <v>414.58</v>
      </c>
      <c r="J205" s="35">
        <v>414.58</v>
      </c>
      <c r="K205" s="35">
        <v>414.58</v>
      </c>
      <c r="L205" s="35">
        <v>414.58</v>
      </c>
      <c r="M205" s="35">
        <v>414.58</v>
      </c>
      <c r="N205" s="35">
        <v>414.58</v>
      </c>
      <c r="O205" s="35">
        <v>414.58</v>
      </c>
      <c r="P205" s="35">
        <v>414.58</v>
      </c>
      <c r="Q205" s="35">
        <v>414.58</v>
      </c>
      <c r="R205" s="35">
        <v>414.58</v>
      </c>
      <c r="S205" s="35">
        <v>414.58</v>
      </c>
      <c r="T205" s="35">
        <v>414.58</v>
      </c>
      <c r="U205" s="35">
        <v>414.58</v>
      </c>
      <c r="V205" s="35">
        <v>414.58</v>
      </c>
      <c r="W205" s="35">
        <v>414.58</v>
      </c>
      <c r="X205" s="35">
        <v>414.58</v>
      </c>
      <c r="Y205" s="35">
        <v>414.58</v>
      </c>
      <c r="AB205" s="6">
        <v>15</v>
      </c>
      <c r="AC205" s="6">
        <v>8</v>
      </c>
    </row>
    <row r="206" spans="1:29" x14ac:dyDescent="0.25">
      <c r="A206" s="38">
        <v>26</v>
      </c>
      <c r="B206" s="35">
        <v>414.58</v>
      </c>
      <c r="C206" s="35">
        <v>414.58</v>
      </c>
      <c r="D206" s="35">
        <v>414.58</v>
      </c>
      <c r="E206" s="35">
        <v>414.58</v>
      </c>
      <c r="F206" s="35">
        <v>414.58</v>
      </c>
      <c r="G206" s="35">
        <v>414.58</v>
      </c>
      <c r="H206" s="35">
        <v>414.58</v>
      </c>
      <c r="I206" s="35">
        <v>414.58</v>
      </c>
      <c r="J206" s="35">
        <v>414.58</v>
      </c>
      <c r="K206" s="35">
        <v>414.58</v>
      </c>
      <c r="L206" s="35">
        <v>414.58</v>
      </c>
      <c r="M206" s="35">
        <v>414.58</v>
      </c>
      <c r="N206" s="35">
        <v>414.58</v>
      </c>
      <c r="O206" s="35">
        <v>414.58</v>
      </c>
      <c r="P206" s="35">
        <v>414.58</v>
      </c>
      <c r="Q206" s="35">
        <v>414.58</v>
      </c>
      <c r="R206" s="35">
        <v>414.58</v>
      </c>
      <c r="S206" s="35">
        <v>414.58</v>
      </c>
      <c r="T206" s="35">
        <v>414.58</v>
      </c>
      <c r="U206" s="35">
        <v>414.58</v>
      </c>
      <c r="V206" s="35">
        <v>414.58</v>
      </c>
      <c r="W206" s="35">
        <v>414.58</v>
      </c>
      <c r="X206" s="35">
        <v>414.58</v>
      </c>
      <c r="Y206" s="35">
        <v>414.58</v>
      </c>
      <c r="AB206" s="6">
        <v>15</v>
      </c>
      <c r="AC206" s="6">
        <v>9</v>
      </c>
    </row>
    <row r="207" spans="1:29" x14ac:dyDescent="0.25">
      <c r="A207" s="38">
        <v>27</v>
      </c>
      <c r="B207" s="35">
        <v>414.58</v>
      </c>
      <c r="C207" s="35">
        <v>414.58</v>
      </c>
      <c r="D207" s="35">
        <v>414.58</v>
      </c>
      <c r="E207" s="35">
        <v>414.58</v>
      </c>
      <c r="F207" s="35">
        <v>414.58</v>
      </c>
      <c r="G207" s="35">
        <v>414.58</v>
      </c>
      <c r="H207" s="35">
        <v>414.58</v>
      </c>
      <c r="I207" s="35">
        <v>414.58</v>
      </c>
      <c r="J207" s="35">
        <v>414.58</v>
      </c>
      <c r="K207" s="35">
        <v>414.58</v>
      </c>
      <c r="L207" s="35">
        <v>414.58</v>
      </c>
      <c r="M207" s="35">
        <v>414.58</v>
      </c>
      <c r="N207" s="35">
        <v>414.58</v>
      </c>
      <c r="O207" s="35">
        <v>414.58</v>
      </c>
      <c r="P207" s="35">
        <v>414.58</v>
      </c>
      <c r="Q207" s="35">
        <v>414.58</v>
      </c>
      <c r="R207" s="35">
        <v>414.58</v>
      </c>
      <c r="S207" s="35">
        <v>414.58</v>
      </c>
      <c r="T207" s="35">
        <v>414.58</v>
      </c>
      <c r="U207" s="35">
        <v>414.58</v>
      </c>
      <c r="V207" s="35">
        <v>414.58</v>
      </c>
      <c r="W207" s="35">
        <v>414.58</v>
      </c>
      <c r="X207" s="35">
        <v>414.58</v>
      </c>
      <c r="Y207" s="35">
        <v>414.58</v>
      </c>
      <c r="AB207" s="6">
        <v>15</v>
      </c>
      <c r="AC207" s="6">
        <v>10</v>
      </c>
    </row>
    <row r="208" spans="1:29" x14ac:dyDescent="0.25">
      <c r="A208" s="38">
        <v>28</v>
      </c>
      <c r="B208" s="35">
        <v>414.58</v>
      </c>
      <c r="C208" s="35">
        <v>414.58</v>
      </c>
      <c r="D208" s="35">
        <v>414.58</v>
      </c>
      <c r="E208" s="35">
        <v>414.58</v>
      </c>
      <c r="F208" s="35">
        <v>414.58</v>
      </c>
      <c r="G208" s="35">
        <v>414.58</v>
      </c>
      <c r="H208" s="35">
        <v>414.58</v>
      </c>
      <c r="I208" s="35">
        <v>414.58</v>
      </c>
      <c r="J208" s="35">
        <v>414.58</v>
      </c>
      <c r="K208" s="35">
        <v>414.58</v>
      </c>
      <c r="L208" s="35">
        <v>414.58</v>
      </c>
      <c r="M208" s="35">
        <v>414.58</v>
      </c>
      <c r="N208" s="35">
        <v>414.58</v>
      </c>
      <c r="O208" s="35">
        <v>414.58</v>
      </c>
      <c r="P208" s="35">
        <v>414.58</v>
      </c>
      <c r="Q208" s="35">
        <v>414.58</v>
      </c>
      <c r="R208" s="35">
        <v>414.58</v>
      </c>
      <c r="S208" s="35">
        <v>414.58</v>
      </c>
      <c r="T208" s="35">
        <v>414.58</v>
      </c>
      <c r="U208" s="35">
        <v>414.58</v>
      </c>
      <c r="V208" s="35">
        <v>414.58</v>
      </c>
      <c r="W208" s="35">
        <v>414.58</v>
      </c>
      <c r="X208" s="35">
        <v>414.58</v>
      </c>
      <c r="Y208" s="35">
        <v>414.58</v>
      </c>
      <c r="AB208" s="6">
        <v>15</v>
      </c>
      <c r="AC208" s="6">
        <v>11</v>
      </c>
    </row>
    <row r="209" spans="1:29" x14ac:dyDescent="0.25">
      <c r="A209" s="38">
        <v>29</v>
      </c>
      <c r="B209" s="35">
        <v>414.58</v>
      </c>
      <c r="C209" s="35">
        <v>414.58</v>
      </c>
      <c r="D209" s="35">
        <v>414.58</v>
      </c>
      <c r="E209" s="35">
        <v>414.58</v>
      </c>
      <c r="F209" s="35">
        <v>414.58</v>
      </c>
      <c r="G209" s="35">
        <v>414.58</v>
      </c>
      <c r="H209" s="35">
        <v>414.58</v>
      </c>
      <c r="I209" s="35">
        <v>414.58</v>
      </c>
      <c r="J209" s="35">
        <v>414.58</v>
      </c>
      <c r="K209" s="35">
        <v>414.58</v>
      </c>
      <c r="L209" s="35">
        <v>414.58</v>
      </c>
      <c r="M209" s="35">
        <v>414.58</v>
      </c>
      <c r="N209" s="35">
        <v>414.58</v>
      </c>
      <c r="O209" s="35">
        <v>414.58</v>
      </c>
      <c r="P209" s="35">
        <v>414.58</v>
      </c>
      <c r="Q209" s="35">
        <v>414.58</v>
      </c>
      <c r="R209" s="35">
        <v>414.58</v>
      </c>
      <c r="S209" s="35">
        <v>414.58</v>
      </c>
      <c r="T209" s="35">
        <v>414.58</v>
      </c>
      <c r="U209" s="35">
        <v>414.58</v>
      </c>
      <c r="V209" s="35">
        <v>414.58</v>
      </c>
      <c r="W209" s="35">
        <v>414.58</v>
      </c>
      <c r="X209" s="35">
        <v>414.58</v>
      </c>
      <c r="Y209" s="35">
        <v>414.58</v>
      </c>
      <c r="AB209" s="6">
        <v>15</v>
      </c>
      <c r="AC209" s="6">
        <v>12</v>
      </c>
    </row>
    <row r="210" spans="1:29" x14ac:dyDescent="0.25">
      <c r="A210" s="42">
        <v>30</v>
      </c>
      <c r="B210" s="35">
        <v>414.58</v>
      </c>
      <c r="C210" s="35">
        <v>414.58</v>
      </c>
      <c r="D210" s="35">
        <v>414.58</v>
      </c>
      <c r="E210" s="35">
        <v>414.58</v>
      </c>
      <c r="F210" s="35">
        <v>414.58</v>
      </c>
      <c r="G210" s="35">
        <v>414.58</v>
      </c>
      <c r="H210" s="35">
        <v>414.58</v>
      </c>
      <c r="I210" s="35">
        <v>414.58</v>
      </c>
      <c r="J210" s="35">
        <v>414.58</v>
      </c>
      <c r="K210" s="35">
        <v>414.58</v>
      </c>
      <c r="L210" s="35">
        <v>414.58</v>
      </c>
      <c r="M210" s="35">
        <v>414.58</v>
      </c>
      <c r="N210" s="35">
        <v>414.58</v>
      </c>
      <c r="O210" s="35">
        <v>414.58</v>
      </c>
      <c r="P210" s="35">
        <v>414.58</v>
      </c>
      <c r="Q210" s="35">
        <v>414.58</v>
      </c>
      <c r="R210" s="35">
        <v>414.58</v>
      </c>
      <c r="S210" s="35">
        <v>414.58</v>
      </c>
      <c r="T210" s="35">
        <v>414.58</v>
      </c>
      <c r="U210" s="35">
        <v>414.58</v>
      </c>
      <c r="V210" s="35">
        <v>414.58</v>
      </c>
      <c r="W210" s="35">
        <v>414.58</v>
      </c>
      <c r="X210" s="35">
        <v>414.58</v>
      </c>
      <c r="Y210" s="35">
        <v>414.58</v>
      </c>
      <c r="AB210" s="6">
        <v>15</v>
      </c>
      <c r="AC210" s="6">
        <v>13</v>
      </c>
    </row>
    <row r="211" spans="1:29" hidden="1" x14ac:dyDescent="0.25">
      <c r="A211" s="43">
        <v>31</v>
      </c>
      <c r="B211" s="35">
        <v>414.58</v>
      </c>
      <c r="C211" s="35">
        <v>414.58</v>
      </c>
      <c r="D211" s="35">
        <v>414.58</v>
      </c>
      <c r="E211" s="35">
        <v>414.58</v>
      </c>
      <c r="F211" s="35">
        <v>414.58</v>
      </c>
      <c r="G211" s="35">
        <v>414.58</v>
      </c>
      <c r="H211" s="35">
        <v>414.58</v>
      </c>
      <c r="I211" s="35">
        <v>414.58</v>
      </c>
      <c r="J211" s="35">
        <v>414.58</v>
      </c>
      <c r="K211" s="35">
        <v>414.58</v>
      </c>
      <c r="L211" s="35">
        <v>414.58</v>
      </c>
      <c r="M211" s="35">
        <v>414.58</v>
      </c>
      <c r="N211" s="35">
        <v>414.58</v>
      </c>
      <c r="O211" s="35">
        <v>414.58</v>
      </c>
      <c r="P211" s="35">
        <v>414.58</v>
      </c>
      <c r="Q211" s="35">
        <v>414.58</v>
      </c>
      <c r="R211" s="35">
        <v>414.58</v>
      </c>
      <c r="S211" s="35">
        <v>414.58</v>
      </c>
      <c r="T211" s="35">
        <v>414.58</v>
      </c>
      <c r="U211" s="35">
        <v>414.58</v>
      </c>
      <c r="V211" s="35">
        <v>414.58</v>
      </c>
      <c r="W211" s="35">
        <v>414.58</v>
      </c>
      <c r="X211" s="35">
        <v>414.58</v>
      </c>
      <c r="Y211" s="35">
        <v>414.58</v>
      </c>
      <c r="AB211" s="6">
        <v>15</v>
      </c>
      <c r="AC211" s="6">
        <v>14</v>
      </c>
    </row>
    <row r="212" spans="1:29" x14ac:dyDescent="0.2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AB212" s="6">
        <v>15</v>
      </c>
      <c r="AC212" s="6">
        <v>15</v>
      </c>
    </row>
    <row r="213" spans="1:29" x14ac:dyDescent="0.2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AB213" s="6">
        <v>15</v>
      </c>
      <c r="AC213" s="6">
        <v>16</v>
      </c>
    </row>
    <row r="214" spans="1:29" ht="35.25" customHeight="1" x14ac:dyDescent="0.25">
      <c r="A214" s="121" t="s">
        <v>99</v>
      </c>
      <c r="B214" s="122"/>
      <c r="C214" s="122"/>
      <c r="D214" s="122"/>
      <c r="E214" s="122"/>
      <c r="F214" s="122"/>
      <c r="G214" s="122"/>
      <c r="H214" s="122"/>
      <c r="I214" s="122"/>
      <c r="J214" s="122"/>
      <c r="K214" s="122"/>
      <c r="L214" s="123"/>
      <c r="O214" s="57"/>
      <c r="P214" s="57"/>
      <c r="AB214" s="6">
        <v>15</v>
      </c>
      <c r="AC214" s="6">
        <v>17</v>
      </c>
    </row>
    <row r="215" spans="1:29" x14ac:dyDescent="0.25">
      <c r="A215" s="48" t="s">
        <v>100</v>
      </c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50">
        <v>679541.05</v>
      </c>
      <c r="N215" s="58"/>
      <c r="O215" s="57"/>
      <c r="AB215" s="6">
        <v>15</v>
      </c>
      <c r="AC215" s="6">
        <v>18</v>
      </c>
    </row>
    <row r="216" spans="1:29" x14ac:dyDescent="0.25">
      <c r="A216" s="120" t="s">
        <v>101</v>
      </c>
      <c r="B216" s="120"/>
      <c r="C216" s="120"/>
      <c r="D216" s="120"/>
      <c r="E216" s="120"/>
      <c r="F216" s="120"/>
      <c r="G216" s="120"/>
      <c r="H216" s="51"/>
      <c r="I216" s="51"/>
      <c r="J216" s="51"/>
      <c r="K216" s="51"/>
      <c r="L216" s="215">
        <v>0</v>
      </c>
      <c r="O216" s="216"/>
      <c r="AB216" s="6">
        <v>15</v>
      </c>
      <c r="AC216" s="6">
        <v>19</v>
      </c>
    </row>
    <row r="217" spans="1:29" x14ac:dyDescent="0.25">
      <c r="O217" s="216"/>
      <c r="AB217" s="6">
        <v>15</v>
      </c>
      <c r="AC217" s="6">
        <v>20</v>
      </c>
    </row>
    <row r="218" spans="1:29" ht="14.25" customHeight="1" x14ac:dyDescent="0.25">
      <c r="A218" s="124" t="s">
        <v>102</v>
      </c>
      <c r="B218" s="124"/>
      <c r="C218" s="124"/>
      <c r="D218" s="124"/>
      <c r="E218" s="124"/>
      <c r="F218" s="124"/>
      <c r="G218" s="124"/>
      <c r="H218" s="125" t="s">
        <v>103</v>
      </c>
      <c r="I218" s="126" t="s">
        <v>4</v>
      </c>
      <c r="J218" s="126"/>
      <c r="K218" s="126"/>
      <c r="L218" s="126"/>
      <c r="AB218" s="6">
        <v>15</v>
      </c>
      <c r="AC218" s="6">
        <v>21</v>
      </c>
    </row>
    <row r="219" spans="1:29" x14ac:dyDescent="0.25">
      <c r="A219" s="124"/>
      <c r="B219" s="124"/>
      <c r="C219" s="124"/>
      <c r="D219" s="124"/>
      <c r="E219" s="124"/>
      <c r="F219" s="124"/>
      <c r="G219" s="124"/>
      <c r="H219" s="125"/>
      <c r="I219" s="52" t="s">
        <v>5</v>
      </c>
      <c r="J219" s="52" t="s">
        <v>6</v>
      </c>
      <c r="K219" s="52" t="s">
        <v>7</v>
      </c>
      <c r="L219" s="52" t="s">
        <v>8</v>
      </c>
      <c r="AB219" s="6">
        <v>15</v>
      </c>
      <c r="AC219" s="6">
        <v>22</v>
      </c>
    </row>
    <row r="220" spans="1:29" ht="35.25" customHeight="1" x14ac:dyDescent="0.25">
      <c r="A220" s="127" t="s">
        <v>104</v>
      </c>
      <c r="B220" s="127"/>
      <c r="C220" s="127"/>
      <c r="D220" s="127"/>
      <c r="E220" s="127"/>
      <c r="F220" s="127"/>
      <c r="G220" s="127"/>
      <c r="H220" s="53" t="s">
        <v>105</v>
      </c>
      <c r="I220" s="54">
        <v>2.2200000000000002</v>
      </c>
      <c r="J220" s="54">
        <v>2.2200000000000002</v>
      </c>
      <c r="K220" s="54">
        <v>2.2200000000000002</v>
      </c>
      <c r="L220" s="54">
        <v>2.2200000000000002</v>
      </c>
      <c r="N220" s="57"/>
      <c r="O220" s="55"/>
      <c r="P220" s="57"/>
      <c r="AB220" s="6">
        <v>15</v>
      </c>
      <c r="AC220" s="6">
        <v>23</v>
      </c>
    </row>
    <row r="221" spans="1:29" ht="28.5" customHeight="1" x14ac:dyDescent="0.25">
      <c r="A221" s="120" t="s">
        <v>106</v>
      </c>
      <c r="B221" s="120"/>
      <c r="C221" s="120"/>
      <c r="D221" s="120"/>
      <c r="E221" s="120"/>
      <c r="F221" s="120"/>
      <c r="G221" s="120"/>
      <c r="H221" s="53" t="s">
        <v>105</v>
      </c>
      <c r="I221" s="56"/>
      <c r="J221" s="56"/>
      <c r="K221" s="56"/>
      <c r="L221" s="56"/>
      <c r="AB221" s="6">
        <v>15</v>
      </c>
      <c r="AC221" s="6">
        <v>24</v>
      </c>
    </row>
    <row r="222" spans="1:29" ht="40.5" customHeight="1" x14ac:dyDescent="0.25">
      <c r="A222" s="120" t="s">
        <v>44</v>
      </c>
      <c r="B222" s="120"/>
      <c r="C222" s="120"/>
      <c r="D222" s="120"/>
      <c r="E222" s="120"/>
      <c r="F222" s="120"/>
      <c r="G222" s="120"/>
      <c r="H222" s="53" t="s">
        <v>105</v>
      </c>
      <c r="I222" s="56">
        <v>2.2200000000000002</v>
      </c>
      <c r="J222" s="56">
        <v>2.2200000000000002</v>
      </c>
      <c r="K222" s="56">
        <v>2.2200000000000002</v>
      </c>
      <c r="L222" s="56">
        <v>2.2200000000000002</v>
      </c>
      <c r="P222" s="57"/>
      <c r="Q222" s="57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x14ac:dyDescent="0.25">
      <c r="AB224" s="6">
        <v>16</v>
      </c>
      <c r="AC224" s="6">
        <v>3</v>
      </c>
    </row>
    <row r="225" spans="12:29" x14ac:dyDescent="0.25">
      <c r="N225" s="57"/>
      <c r="AB225" s="6">
        <v>16</v>
      </c>
      <c r="AC225" s="6">
        <v>4</v>
      </c>
    </row>
    <row r="226" spans="12:29" x14ac:dyDescent="0.25">
      <c r="AB226" s="6">
        <v>16</v>
      </c>
      <c r="AC226" s="6">
        <v>5</v>
      </c>
    </row>
    <row r="227" spans="12:29" x14ac:dyDescent="0.25">
      <c r="L227" s="57"/>
      <c r="AB227" s="6">
        <v>16</v>
      </c>
      <c r="AC227" s="6">
        <v>6</v>
      </c>
    </row>
    <row r="228" spans="12:29" x14ac:dyDescent="0.25">
      <c r="AB228" s="6">
        <v>16</v>
      </c>
      <c r="AC228" s="6">
        <v>7</v>
      </c>
    </row>
    <row r="229" spans="12:29" x14ac:dyDescent="0.25">
      <c r="AB229" s="6">
        <v>16</v>
      </c>
      <c r="AC229" s="6">
        <v>8</v>
      </c>
    </row>
    <row r="230" spans="12:29" x14ac:dyDescent="0.25">
      <c r="AB230" s="6">
        <v>16</v>
      </c>
      <c r="AC230" s="6">
        <v>9</v>
      </c>
    </row>
    <row r="231" spans="12:29" x14ac:dyDescent="0.25">
      <c r="AB231" s="6">
        <v>16</v>
      </c>
      <c r="AC231" s="6">
        <v>10</v>
      </c>
    </row>
    <row r="232" spans="12:29" x14ac:dyDescent="0.25">
      <c r="AB232" s="6">
        <v>16</v>
      </c>
      <c r="AC232" s="6">
        <v>11</v>
      </c>
    </row>
    <row r="233" spans="12:29" x14ac:dyDescent="0.25">
      <c r="AB233" s="6">
        <v>16</v>
      </c>
      <c r="AC233" s="6">
        <v>12</v>
      </c>
    </row>
    <row r="234" spans="12:29" x14ac:dyDescent="0.25">
      <c r="AB234" s="6">
        <v>16</v>
      </c>
      <c r="AC234" s="6">
        <v>13</v>
      </c>
    </row>
    <row r="235" spans="12:29" x14ac:dyDescent="0.25">
      <c r="AB235" s="6">
        <v>16</v>
      </c>
      <c r="AC235" s="6">
        <v>14</v>
      </c>
    </row>
    <row r="236" spans="12:29" x14ac:dyDescent="0.25">
      <c r="AB236" s="6">
        <v>16</v>
      </c>
      <c r="AC236" s="6">
        <v>15</v>
      </c>
    </row>
    <row r="237" spans="12:29" x14ac:dyDescent="0.25">
      <c r="AB237" s="6">
        <v>16</v>
      </c>
      <c r="AC237" s="6">
        <v>16</v>
      </c>
    </row>
    <row r="238" spans="12:29" x14ac:dyDescent="0.25">
      <c r="AB238" s="6">
        <v>16</v>
      </c>
      <c r="AC238" s="6">
        <v>17</v>
      </c>
    </row>
    <row r="239" spans="12:29" x14ac:dyDescent="0.25">
      <c r="AB239" s="6">
        <v>16</v>
      </c>
      <c r="AC239" s="6">
        <v>18</v>
      </c>
    </row>
    <row r="240" spans="12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ht="15.75" customHeight="1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ht="26.25" customHeight="1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ht="27" customHeight="1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x14ac:dyDescent="0.25">
      <c r="AB264" s="6">
        <v>17</v>
      </c>
      <c r="AC264" s="6">
        <v>19</v>
      </c>
    </row>
    <row r="265" spans="28:29" ht="15.75" customHeight="1" x14ac:dyDescent="0.25">
      <c r="AB265" s="6">
        <v>17</v>
      </c>
      <c r="AC265" s="6">
        <v>20</v>
      </c>
    </row>
    <row r="266" spans="28:29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ht="17.25" customHeight="1" x14ac:dyDescent="0.25">
      <c r="AB274" s="6">
        <v>18</v>
      </c>
      <c r="AC274" s="6">
        <v>5</v>
      </c>
    </row>
    <row r="275" spans="28:29" ht="17.25" customHeight="1" x14ac:dyDescent="0.25">
      <c r="AB275" s="6">
        <v>18</v>
      </c>
      <c r="AC275" s="6">
        <v>6</v>
      </c>
    </row>
    <row r="276" spans="28:29" ht="17.25" customHeight="1" x14ac:dyDescent="0.25">
      <c r="AB276" s="6">
        <v>18</v>
      </c>
      <c r="AC276" s="6">
        <v>7</v>
      </c>
    </row>
    <row r="277" spans="28:29" ht="17.25" customHeight="1" x14ac:dyDescent="0.25">
      <c r="AB277" s="6">
        <v>18</v>
      </c>
      <c r="AC277" s="6">
        <v>8</v>
      </c>
    </row>
    <row r="278" spans="28:29" ht="17.25" customHeight="1" x14ac:dyDescent="0.25">
      <c r="AB278" s="6">
        <v>18</v>
      </c>
      <c r="AC278" s="6">
        <v>9</v>
      </c>
    </row>
    <row r="279" spans="28:29" ht="17.25" customHeight="1" x14ac:dyDescent="0.25">
      <c r="AB279" s="6">
        <v>18</v>
      </c>
      <c r="AC279" s="6">
        <v>10</v>
      </c>
    </row>
    <row r="280" spans="28:29" ht="17.25" customHeight="1" x14ac:dyDescent="0.25">
      <c r="AB280" s="6">
        <v>18</v>
      </c>
      <c r="AC280" s="6">
        <v>11</v>
      </c>
    </row>
    <row r="281" spans="28:29" x14ac:dyDescent="0.25">
      <c r="AB281" s="6">
        <v>18</v>
      </c>
      <c r="AC281" s="6">
        <v>12</v>
      </c>
    </row>
    <row r="282" spans="28:29" x14ac:dyDescent="0.25">
      <c r="AB282" s="6">
        <v>18</v>
      </c>
      <c r="AC282" s="6">
        <v>13</v>
      </c>
    </row>
    <row r="283" spans="28:29" x14ac:dyDescent="0.25">
      <c r="AB283" s="6">
        <v>18</v>
      </c>
      <c r="AC283" s="6">
        <v>14</v>
      </c>
    </row>
    <row r="284" spans="28:29" x14ac:dyDescent="0.25">
      <c r="AB284" s="6">
        <v>18</v>
      </c>
      <c r="AC284" s="6">
        <v>15</v>
      </c>
    </row>
    <row r="285" spans="28:29" x14ac:dyDescent="0.25">
      <c r="AB285" s="6">
        <v>18</v>
      </c>
      <c r="AC285" s="6">
        <v>16</v>
      </c>
    </row>
    <row r="286" spans="28:29" x14ac:dyDescent="0.25">
      <c r="AB286" s="6">
        <v>18</v>
      </c>
      <c r="AC286" s="6">
        <v>17</v>
      </c>
    </row>
    <row r="287" spans="28:29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ht="15.75" customHeight="1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ht="15.75" customHeight="1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ht="15.75" customHeight="1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ht="15" customHeight="1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ht="15.75" customHeight="1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ht="52.5" customHeight="1" x14ac:dyDescent="0.25">
      <c r="AB469" s="6">
        <v>26</v>
      </c>
      <c r="AC469" s="6">
        <v>8</v>
      </c>
    </row>
    <row r="470" spans="28:29" ht="52.5" customHeight="1" x14ac:dyDescent="0.25">
      <c r="AB470" s="6">
        <v>26</v>
      </c>
      <c r="AC470" s="6">
        <v>9</v>
      </c>
    </row>
    <row r="471" spans="28:29" ht="52.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ht="36" customHeight="1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ht="15.75" customHeight="1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ht="15.75" customHeight="1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ht="15.75" customHeight="1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ht="15.75" customHeight="1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ht="15.75" customHeight="1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ht="15.75" customHeight="1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ht="47.25" customHeight="1" x14ac:dyDescent="0.25">
      <c r="AB684" s="6">
        <v>35</v>
      </c>
      <c r="AC684" s="6">
        <v>7</v>
      </c>
    </row>
    <row r="685" spans="28:29" ht="47.25" customHeight="1" x14ac:dyDescent="0.25">
      <c r="AB685" s="6">
        <v>35</v>
      </c>
      <c r="AC685" s="6">
        <v>8</v>
      </c>
    </row>
    <row r="686" spans="28:29" ht="51" customHeight="1" x14ac:dyDescent="0.25">
      <c r="AB686" s="6">
        <v>35</v>
      </c>
      <c r="AC686" s="6">
        <v>9</v>
      </c>
    </row>
    <row r="687" spans="28:29" ht="19.5" customHeight="1" x14ac:dyDescent="0.25">
      <c r="AB687" s="6">
        <v>35</v>
      </c>
      <c r="AC687" s="6">
        <v>10</v>
      </c>
    </row>
    <row r="688" spans="28:29" ht="20.25" customHeight="1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15.75" customHeight="1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26">
    <mergeCell ref="A221:G221"/>
    <mergeCell ref="A222:G222"/>
    <mergeCell ref="A214:L214"/>
    <mergeCell ref="A216:G216"/>
    <mergeCell ref="A218:G219"/>
    <mergeCell ref="H218:H219"/>
    <mergeCell ref="I218:L218"/>
    <mergeCell ref="A220:G220"/>
    <mergeCell ref="A141:J141"/>
    <mergeCell ref="M141:O141"/>
    <mergeCell ref="A144:A145"/>
    <mergeCell ref="B144:Y144"/>
    <mergeCell ref="A179:A180"/>
    <mergeCell ref="B179:Y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5.77734375" style="6" customWidth="1"/>
    <col min="2" max="2" width="13.21875" style="6" customWidth="1"/>
    <col min="3" max="6" width="12" style="6" customWidth="1"/>
    <col min="7" max="7" width="14.21875" style="6" customWidth="1"/>
    <col min="8" max="8" width="13.77734375" style="6" customWidth="1"/>
    <col min="9" max="9" width="16.21875" style="6" customWidth="1"/>
    <col min="10" max="10" width="16.5546875" style="6" customWidth="1"/>
    <col min="11" max="11" width="16.77734375" style="6" customWidth="1"/>
    <col min="12" max="12" width="16.5546875" style="6" customWidth="1"/>
    <col min="13" max="13" width="15.44140625" style="6" customWidth="1"/>
    <col min="14" max="14" width="14.44140625" style="6" customWidth="1"/>
    <col min="15" max="15" width="13.77734375" style="6" customWidth="1"/>
    <col min="16" max="16" width="14" style="6" customWidth="1"/>
    <col min="17" max="17" width="14.21875" style="6" customWidth="1"/>
    <col min="18" max="18" width="13.5546875" style="6" customWidth="1"/>
    <col min="19" max="25" width="14.21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1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8.75" customHeight="1" x14ac:dyDescent="0.25">
      <c r="A2" s="186" t="s">
        <v>108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s="183" customFormat="1" ht="15.6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9.2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10">
        <v>1</v>
      </c>
      <c r="B7" s="59">
        <v>1315.29</v>
      </c>
      <c r="C7" s="60">
        <v>1314.24</v>
      </c>
      <c r="D7" s="60">
        <v>1315.29</v>
      </c>
      <c r="E7" s="60">
        <v>1317.8</v>
      </c>
      <c r="F7" s="60">
        <v>1331.2</v>
      </c>
      <c r="G7" s="60">
        <v>1436.34</v>
      </c>
      <c r="H7" s="60">
        <v>1541.86</v>
      </c>
      <c r="I7" s="60">
        <v>1551.13</v>
      </c>
      <c r="J7" s="60">
        <v>1573.07</v>
      </c>
      <c r="K7" s="60">
        <v>1569.48</v>
      </c>
      <c r="L7" s="60">
        <v>1521.29</v>
      </c>
      <c r="M7" s="60">
        <v>1547.44</v>
      </c>
      <c r="N7" s="60">
        <v>1526.61</v>
      </c>
      <c r="O7" s="60">
        <v>1532.88</v>
      </c>
      <c r="P7" s="60">
        <v>1595.78</v>
      </c>
      <c r="Q7" s="60">
        <v>1622.82</v>
      </c>
      <c r="R7" s="60">
        <v>1631.5</v>
      </c>
      <c r="S7" s="60">
        <v>1616.7</v>
      </c>
      <c r="T7" s="60">
        <v>1576.08</v>
      </c>
      <c r="U7" s="60">
        <v>1551.82</v>
      </c>
      <c r="V7" s="60">
        <v>1502.88</v>
      </c>
      <c r="W7" s="60">
        <v>1399.72</v>
      </c>
      <c r="X7" s="60">
        <v>1320.14</v>
      </c>
      <c r="Y7" s="61">
        <v>1306.9000000000001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62">
        <v>1313.76</v>
      </c>
      <c r="C8" s="63">
        <v>1314.61</v>
      </c>
      <c r="D8" s="63">
        <v>1314.99</v>
      </c>
      <c r="E8" s="63">
        <v>1316.41</v>
      </c>
      <c r="F8" s="63">
        <v>1318.78</v>
      </c>
      <c r="G8" s="63">
        <v>1327.27</v>
      </c>
      <c r="H8" s="63">
        <v>1333.89</v>
      </c>
      <c r="I8" s="63">
        <v>1348.34</v>
      </c>
      <c r="J8" s="63">
        <v>1351.75</v>
      </c>
      <c r="K8" s="63">
        <v>1355.37</v>
      </c>
      <c r="L8" s="63">
        <v>1345.2</v>
      </c>
      <c r="M8" s="63">
        <v>1354.77</v>
      </c>
      <c r="N8" s="63">
        <v>1352.99</v>
      </c>
      <c r="O8" s="63">
        <v>1353.54</v>
      </c>
      <c r="P8" s="63">
        <v>1357.33</v>
      </c>
      <c r="Q8" s="63">
        <v>1357.62</v>
      </c>
      <c r="R8" s="63">
        <v>1403.15</v>
      </c>
      <c r="S8" s="63">
        <v>1363.13</v>
      </c>
      <c r="T8" s="63">
        <v>1347.43</v>
      </c>
      <c r="U8" s="63">
        <v>1332.25</v>
      </c>
      <c r="V8" s="63">
        <v>1319.51</v>
      </c>
      <c r="W8" s="63">
        <v>1308.27</v>
      </c>
      <c r="X8" s="63">
        <v>1311.78</v>
      </c>
      <c r="Y8" s="64">
        <v>1311.65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62">
        <v>1314.28</v>
      </c>
      <c r="C9" s="63">
        <v>1315.5</v>
      </c>
      <c r="D9" s="63">
        <v>1315.66</v>
      </c>
      <c r="E9" s="63">
        <v>1316.19</v>
      </c>
      <c r="F9" s="63">
        <v>1316.39</v>
      </c>
      <c r="G9" s="63">
        <v>1313.87</v>
      </c>
      <c r="H9" s="63">
        <v>1324.92</v>
      </c>
      <c r="I9" s="63">
        <v>1326.72</v>
      </c>
      <c r="J9" s="63">
        <v>1436.84</v>
      </c>
      <c r="K9" s="63">
        <v>1402.31</v>
      </c>
      <c r="L9" s="63">
        <v>1340.12</v>
      </c>
      <c r="M9" s="63">
        <v>1364.76</v>
      </c>
      <c r="N9" s="63">
        <v>1447.49</v>
      </c>
      <c r="O9" s="63">
        <v>1441.13</v>
      </c>
      <c r="P9" s="63">
        <v>1471.13</v>
      </c>
      <c r="Q9" s="63">
        <v>1522.46</v>
      </c>
      <c r="R9" s="63">
        <v>1546.04</v>
      </c>
      <c r="S9" s="63">
        <v>1591.23</v>
      </c>
      <c r="T9" s="63">
        <v>1516.51</v>
      </c>
      <c r="U9" s="63">
        <v>1421.05</v>
      </c>
      <c r="V9" s="63">
        <v>1334.83</v>
      </c>
      <c r="W9" s="63">
        <v>1317.72</v>
      </c>
      <c r="X9" s="63">
        <v>1312.02</v>
      </c>
      <c r="Y9" s="64">
        <v>1312.95</v>
      </c>
      <c r="AB9" s="6">
        <v>7</v>
      </c>
      <c r="AC9" s="6">
        <v>4</v>
      </c>
    </row>
    <row r="10" spans="1:29" x14ac:dyDescent="0.25">
      <c r="A10" s="14">
        <v>4</v>
      </c>
      <c r="B10" s="62">
        <v>1312.86</v>
      </c>
      <c r="C10" s="63">
        <v>1313.98</v>
      </c>
      <c r="D10" s="63">
        <v>1314.82</v>
      </c>
      <c r="E10" s="63">
        <v>1312.25</v>
      </c>
      <c r="F10" s="63">
        <v>1315.83</v>
      </c>
      <c r="G10" s="63">
        <v>1313.3</v>
      </c>
      <c r="H10" s="63">
        <v>1323.95</v>
      </c>
      <c r="I10" s="63">
        <v>1360.48</v>
      </c>
      <c r="J10" s="63">
        <v>1383.81</v>
      </c>
      <c r="K10" s="63">
        <v>1462.78</v>
      </c>
      <c r="L10" s="63">
        <v>1458.97</v>
      </c>
      <c r="M10" s="63">
        <v>1457.52</v>
      </c>
      <c r="N10" s="63">
        <v>1455.84</v>
      </c>
      <c r="O10" s="63">
        <v>1463.68</v>
      </c>
      <c r="P10" s="63">
        <v>1523.07</v>
      </c>
      <c r="Q10" s="63">
        <v>1580.11</v>
      </c>
      <c r="R10" s="63">
        <v>1618.27</v>
      </c>
      <c r="S10" s="63">
        <v>1651.84</v>
      </c>
      <c r="T10" s="63">
        <v>1619.12</v>
      </c>
      <c r="U10" s="63">
        <v>1504.52</v>
      </c>
      <c r="V10" s="63">
        <v>1375.91</v>
      </c>
      <c r="W10" s="63">
        <v>1320.79</v>
      </c>
      <c r="X10" s="63">
        <v>1313.51</v>
      </c>
      <c r="Y10" s="64">
        <v>1312.45</v>
      </c>
      <c r="AB10" s="6">
        <v>7</v>
      </c>
      <c r="AC10" s="6">
        <v>5</v>
      </c>
    </row>
    <row r="11" spans="1:29" x14ac:dyDescent="0.25">
      <c r="A11" s="14">
        <v>5</v>
      </c>
      <c r="B11" s="62">
        <v>1312.88</v>
      </c>
      <c r="C11" s="63">
        <v>1314.07</v>
      </c>
      <c r="D11" s="63">
        <v>1314.89</v>
      </c>
      <c r="E11" s="63">
        <v>1314.56</v>
      </c>
      <c r="F11" s="63">
        <v>1315.45</v>
      </c>
      <c r="G11" s="63">
        <v>1310.17</v>
      </c>
      <c r="H11" s="63">
        <v>1320.51</v>
      </c>
      <c r="I11" s="63">
        <v>1359.17</v>
      </c>
      <c r="J11" s="63">
        <v>1386.16</v>
      </c>
      <c r="K11" s="63">
        <v>1390.41</v>
      </c>
      <c r="L11" s="63">
        <v>1385.38</v>
      </c>
      <c r="M11" s="63">
        <v>1386.75</v>
      </c>
      <c r="N11" s="63">
        <v>1382.06</v>
      </c>
      <c r="O11" s="63">
        <v>1377.2</v>
      </c>
      <c r="P11" s="63">
        <v>1398.13</v>
      </c>
      <c r="Q11" s="63">
        <v>1415.43</v>
      </c>
      <c r="R11" s="63">
        <v>1431.74</v>
      </c>
      <c r="S11" s="63">
        <v>1420.63</v>
      </c>
      <c r="T11" s="63">
        <v>1395.16</v>
      </c>
      <c r="U11" s="63">
        <v>1352.33</v>
      </c>
      <c r="V11" s="63">
        <v>1320.2</v>
      </c>
      <c r="W11" s="63">
        <v>1307.51</v>
      </c>
      <c r="X11" s="63">
        <v>1310.43</v>
      </c>
      <c r="Y11" s="64">
        <v>1307.47</v>
      </c>
      <c r="AB11" s="6">
        <v>7</v>
      </c>
      <c r="AC11" s="6">
        <v>6</v>
      </c>
    </row>
    <row r="12" spans="1:29" x14ac:dyDescent="0.25">
      <c r="A12" s="14">
        <v>6</v>
      </c>
      <c r="B12" s="62">
        <v>1307.21</v>
      </c>
      <c r="C12" s="63">
        <v>1308.45</v>
      </c>
      <c r="D12" s="63">
        <v>1309.26</v>
      </c>
      <c r="E12" s="63">
        <v>1311.34</v>
      </c>
      <c r="F12" s="63">
        <v>1315.79</v>
      </c>
      <c r="G12" s="63">
        <v>1328.01</v>
      </c>
      <c r="H12" s="63">
        <v>1401.55</v>
      </c>
      <c r="I12" s="63">
        <v>1435.45</v>
      </c>
      <c r="J12" s="63">
        <v>1377.25</v>
      </c>
      <c r="K12" s="63">
        <v>1350.6</v>
      </c>
      <c r="L12" s="63">
        <v>1347.38</v>
      </c>
      <c r="M12" s="63">
        <v>1333.64</v>
      </c>
      <c r="N12" s="63">
        <v>1352.35</v>
      </c>
      <c r="O12" s="63">
        <v>1387.55</v>
      </c>
      <c r="P12" s="63">
        <v>1405.31</v>
      </c>
      <c r="Q12" s="63">
        <v>1414.44</v>
      </c>
      <c r="R12" s="63">
        <v>1445.35</v>
      </c>
      <c r="S12" s="63">
        <v>1412.28</v>
      </c>
      <c r="T12" s="63">
        <v>1390.94</v>
      </c>
      <c r="U12" s="63">
        <v>1358.8</v>
      </c>
      <c r="V12" s="63">
        <v>1322.53</v>
      </c>
      <c r="W12" s="63">
        <v>1311.8</v>
      </c>
      <c r="X12" s="63">
        <v>1308.92</v>
      </c>
      <c r="Y12" s="64">
        <v>1308.1500000000001</v>
      </c>
      <c r="AB12" s="6">
        <v>7</v>
      </c>
      <c r="AC12" s="6">
        <v>7</v>
      </c>
    </row>
    <row r="13" spans="1:29" x14ac:dyDescent="0.25">
      <c r="A13" s="14">
        <v>7</v>
      </c>
      <c r="B13" s="62">
        <v>1310.86</v>
      </c>
      <c r="C13" s="63">
        <v>1311.28</v>
      </c>
      <c r="D13" s="63">
        <v>1311.81</v>
      </c>
      <c r="E13" s="63">
        <v>1313.73</v>
      </c>
      <c r="F13" s="63">
        <v>1316.84</v>
      </c>
      <c r="G13" s="63">
        <v>1339.07</v>
      </c>
      <c r="H13" s="63">
        <v>1363.9</v>
      </c>
      <c r="I13" s="63">
        <v>1420.52</v>
      </c>
      <c r="J13" s="63">
        <v>1393.42</v>
      </c>
      <c r="K13" s="63">
        <v>1394.29</v>
      </c>
      <c r="L13" s="63">
        <v>1388.52</v>
      </c>
      <c r="M13" s="63">
        <v>1388.17</v>
      </c>
      <c r="N13" s="63">
        <v>1387.35</v>
      </c>
      <c r="O13" s="63">
        <v>1396.06</v>
      </c>
      <c r="P13" s="63">
        <v>1394.25</v>
      </c>
      <c r="Q13" s="63">
        <v>1423.41</v>
      </c>
      <c r="R13" s="63">
        <v>1432.63</v>
      </c>
      <c r="S13" s="63">
        <v>1418.77</v>
      </c>
      <c r="T13" s="63">
        <v>1416.31</v>
      </c>
      <c r="U13" s="63">
        <v>1385.91</v>
      </c>
      <c r="V13" s="63">
        <v>1350.72</v>
      </c>
      <c r="W13" s="63">
        <v>1319.61</v>
      </c>
      <c r="X13" s="63">
        <v>1311.11</v>
      </c>
      <c r="Y13" s="64">
        <v>1310.87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62">
        <v>1311.55</v>
      </c>
      <c r="C14" s="63">
        <v>1311.97</v>
      </c>
      <c r="D14" s="63">
        <v>1312.24</v>
      </c>
      <c r="E14" s="63">
        <v>1313.69</v>
      </c>
      <c r="F14" s="63">
        <v>1317.12</v>
      </c>
      <c r="G14" s="63">
        <v>1327.44</v>
      </c>
      <c r="H14" s="63">
        <v>1326.78</v>
      </c>
      <c r="I14" s="63">
        <v>1415.72</v>
      </c>
      <c r="J14" s="63">
        <v>1353.55</v>
      </c>
      <c r="K14" s="63">
        <v>1344.32</v>
      </c>
      <c r="L14" s="63">
        <v>1337.54</v>
      </c>
      <c r="M14" s="63">
        <v>1340.25</v>
      </c>
      <c r="N14" s="63">
        <v>1334.77</v>
      </c>
      <c r="O14" s="63">
        <v>1335.22</v>
      </c>
      <c r="P14" s="63">
        <v>1372.53</v>
      </c>
      <c r="Q14" s="63">
        <v>1347.82</v>
      </c>
      <c r="R14" s="63">
        <v>1351.69</v>
      </c>
      <c r="S14" s="63">
        <v>1342.7</v>
      </c>
      <c r="T14" s="63">
        <v>1400.83</v>
      </c>
      <c r="U14" s="63">
        <v>1404.01</v>
      </c>
      <c r="V14" s="63">
        <v>1321.81</v>
      </c>
      <c r="W14" s="63">
        <v>1310.03</v>
      </c>
      <c r="X14" s="63">
        <v>1311.48</v>
      </c>
      <c r="Y14" s="64">
        <v>1310.23</v>
      </c>
      <c r="AB14" s="6">
        <v>7</v>
      </c>
      <c r="AC14" s="6">
        <v>9</v>
      </c>
    </row>
    <row r="15" spans="1:29" x14ac:dyDescent="0.25">
      <c r="A15" s="14">
        <v>9</v>
      </c>
      <c r="B15" s="62">
        <v>1310.74</v>
      </c>
      <c r="C15" s="63">
        <v>1311.15</v>
      </c>
      <c r="D15" s="63">
        <v>1311.69</v>
      </c>
      <c r="E15" s="63">
        <v>1313.38</v>
      </c>
      <c r="F15" s="63">
        <v>1317.43</v>
      </c>
      <c r="G15" s="63">
        <v>1341.87</v>
      </c>
      <c r="H15" s="63">
        <v>1389.04</v>
      </c>
      <c r="I15" s="63">
        <v>1476.26</v>
      </c>
      <c r="J15" s="63">
        <v>1426.78</v>
      </c>
      <c r="K15" s="63">
        <v>1423.27</v>
      </c>
      <c r="L15" s="63">
        <v>1412.98</v>
      </c>
      <c r="M15" s="63">
        <v>1419.57</v>
      </c>
      <c r="N15" s="63">
        <v>1418.85</v>
      </c>
      <c r="O15" s="63">
        <v>1429.65</v>
      </c>
      <c r="P15" s="63">
        <v>1531.84</v>
      </c>
      <c r="Q15" s="63">
        <v>1594.01</v>
      </c>
      <c r="R15" s="63">
        <v>1628.15</v>
      </c>
      <c r="S15" s="63">
        <v>1584.54</v>
      </c>
      <c r="T15" s="63">
        <v>1550.85</v>
      </c>
      <c r="U15" s="63">
        <v>1374.38</v>
      </c>
      <c r="V15" s="63">
        <v>1320.82</v>
      </c>
      <c r="W15" s="63">
        <v>1318.58</v>
      </c>
      <c r="X15" s="63">
        <v>1309.26</v>
      </c>
      <c r="Y15" s="64">
        <v>1308.98</v>
      </c>
      <c r="AB15" s="6">
        <v>7</v>
      </c>
      <c r="AC15" s="6">
        <v>10</v>
      </c>
    </row>
    <row r="16" spans="1:29" x14ac:dyDescent="0.25">
      <c r="A16" s="14">
        <v>10</v>
      </c>
      <c r="B16" s="62">
        <v>1310.26</v>
      </c>
      <c r="C16" s="63">
        <v>1311.29</v>
      </c>
      <c r="D16" s="63">
        <v>1308.74</v>
      </c>
      <c r="E16" s="63">
        <v>1309.4000000000001</v>
      </c>
      <c r="F16" s="63">
        <v>1311.16</v>
      </c>
      <c r="G16" s="63">
        <v>1316.49</v>
      </c>
      <c r="H16" s="63">
        <v>1312.75</v>
      </c>
      <c r="I16" s="63">
        <v>1322.59</v>
      </c>
      <c r="J16" s="63">
        <v>1317.31</v>
      </c>
      <c r="K16" s="63">
        <v>1305.99</v>
      </c>
      <c r="L16" s="63">
        <v>1305.56</v>
      </c>
      <c r="M16" s="63">
        <v>1311.36</v>
      </c>
      <c r="N16" s="63">
        <v>1306.3</v>
      </c>
      <c r="O16" s="63">
        <v>1305.77</v>
      </c>
      <c r="P16" s="63">
        <v>1306.94</v>
      </c>
      <c r="Q16" s="63">
        <v>1352.84</v>
      </c>
      <c r="R16" s="63">
        <v>1357.86</v>
      </c>
      <c r="S16" s="63">
        <v>1353.78</v>
      </c>
      <c r="T16" s="63">
        <v>1330.13</v>
      </c>
      <c r="U16" s="63">
        <v>1316.66</v>
      </c>
      <c r="V16" s="63">
        <v>1314.72</v>
      </c>
      <c r="W16" s="63">
        <v>1308.0899999999999</v>
      </c>
      <c r="X16" s="63">
        <v>1307.1300000000001</v>
      </c>
      <c r="Y16" s="64">
        <v>1303.83</v>
      </c>
      <c r="AB16" s="6">
        <v>7</v>
      </c>
      <c r="AC16" s="6">
        <v>11</v>
      </c>
    </row>
    <row r="17" spans="1:29" x14ac:dyDescent="0.25">
      <c r="A17" s="14">
        <v>11</v>
      </c>
      <c r="B17" s="62">
        <v>1310.07</v>
      </c>
      <c r="C17" s="63">
        <v>1305.82</v>
      </c>
      <c r="D17" s="63">
        <v>1301.19</v>
      </c>
      <c r="E17" s="63">
        <v>1292.28</v>
      </c>
      <c r="F17" s="63">
        <v>1306.8699999999999</v>
      </c>
      <c r="G17" s="63">
        <v>1310.92</v>
      </c>
      <c r="H17" s="63">
        <v>1315.44</v>
      </c>
      <c r="I17" s="63">
        <v>1316.69</v>
      </c>
      <c r="J17" s="63">
        <v>1338.34</v>
      </c>
      <c r="K17" s="63">
        <v>1343.56</v>
      </c>
      <c r="L17" s="63">
        <v>1332.94</v>
      </c>
      <c r="M17" s="63">
        <v>1328.64</v>
      </c>
      <c r="N17" s="63">
        <v>1324.91</v>
      </c>
      <c r="O17" s="63">
        <v>1322.73</v>
      </c>
      <c r="P17" s="63">
        <v>1349.84</v>
      </c>
      <c r="Q17" s="63">
        <v>1370.09</v>
      </c>
      <c r="R17" s="63">
        <v>1357.88</v>
      </c>
      <c r="S17" s="63">
        <v>1352.35</v>
      </c>
      <c r="T17" s="63">
        <v>1329.63</v>
      </c>
      <c r="U17" s="63">
        <v>1316.44</v>
      </c>
      <c r="V17" s="63">
        <v>1315.14</v>
      </c>
      <c r="W17" s="63">
        <v>1307.82</v>
      </c>
      <c r="X17" s="63">
        <v>1308.9000000000001</v>
      </c>
      <c r="Y17" s="64">
        <v>1309.04</v>
      </c>
      <c r="AB17" s="6">
        <v>7</v>
      </c>
      <c r="AC17" s="6">
        <v>12</v>
      </c>
    </row>
    <row r="18" spans="1:29" x14ac:dyDescent="0.25">
      <c r="A18" s="14">
        <v>12</v>
      </c>
      <c r="B18" s="62">
        <v>1304.81</v>
      </c>
      <c r="C18" s="63">
        <v>1303.96</v>
      </c>
      <c r="D18" s="63">
        <v>1295.28</v>
      </c>
      <c r="E18" s="63">
        <v>1305.73</v>
      </c>
      <c r="F18" s="63">
        <v>1313.78</v>
      </c>
      <c r="G18" s="63">
        <v>1320.85</v>
      </c>
      <c r="H18" s="63">
        <v>1323.08</v>
      </c>
      <c r="I18" s="63">
        <v>1372.5</v>
      </c>
      <c r="J18" s="63">
        <v>1351.94</v>
      </c>
      <c r="K18" s="63">
        <v>1343.87</v>
      </c>
      <c r="L18" s="63">
        <v>1321.84</v>
      </c>
      <c r="M18" s="63">
        <v>1321.3</v>
      </c>
      <c r="N18" s="63">
        <v>1321.46</v>
      </c>
      <c r="O18" s="63">
        <v>1337.26</v>
      </c>
      <c r="P18" s="63">
        <v>1353</v>
      </c>
      <c r="Q18" s="63">
        <v>1360.25</v>
      </c>
      <c r="R18" s="63">
        <v>1375.99</v>
      </c>
      <c r="S18" s="63">
        <v>1354.77</v>
      </c>
      <c r="T18" s="63">
        <v>1336.86</v>
      </c>
      <c r="U18" s="63">
        <v>1317.55</v>
      </c>
      <c r="V18" s="63">
        <v>1314.6</v>
      </c>
      <c r="W18" s="63">
        <v>1308.83</v>
      </c>
      <c r="X18" s="63">
        <v>1308.46</v>
      </c>
      <c r="Y18" s="64">
        <v>1302.83</v>
      </c>
      <c r="AB18" s="6">
        <v>7</v>
      </c>
      <c r="AC18" s="6">
        <v>13</v>
      </c>
    </row>
    <row r="19" spans="1:29" x14ac:dyDescent="0.25">
      <c r="A19" s="14">
        <v>13</v>
      </c>
      <c r="B19" s="62">
        <v>1304.19</v>
      </c>
      <c r="C19" s="63">
        <v>1270.25</v>
      </c>
      <c r="D19" s="63">
        <v>1251</v>
      </c>
      <c r="E19" s="63">
        <v>1270.01</v>
      </c>
      <c r="F19" s="63">
        <v>1308.3499999999999</v>
      </c>
      <c r="G19" s="63">
        <v>1315.17</v>
      </c>
      <c r="H19" s="63">
        <v>1314.99</v>
      </c>
      <c r="I19" s="63">
        <v>1320.23</v>
      </c>
      <c r="J19" s="63">
        <v>1305.8499999999999</v>
      </c>
      <c r="K19" s="63">
        <v>1304.93</v>
      </c>
      <c r="L19" s="63">
        <v>1305.58</v>
      </c>
      <c r="M19" s="63">
        <v>1310.26</v>
      </c>
      <c r="N19" s="63">
        <v>1305.72</v>
      </c>
      <c r="O19" s="63">
        <v>1306.83</v>
      </c>
      <c r="P19" s="63">
        <v>1306.1500000000001</v>
      </c>
      <c r="Q19" s="63">
        <v>1318.97</v>
      </c>
      <c r="R19" s="63">
        <v>1330.89</v>
      </c>
      <c r="S19" s="63">
        <v>1305.55</v>
      </c>
      <c r="T19" s="63">
        <v>1302.42</v>
      </c>
      <c r="U19" s="63">
        <v>1305.48</v>
      </c>
      <c r="V19" s="63">
        <v>1306.45</v>
      </c>
      <c r="W19" s="63">
        <v>1308.3900000000001</v>
      </c>
      <c r="X19" s="63">
        <v>1302.28</v>
      </c>
      <c r="Y19" s="64">
        <v>1301.48</v>
      </c>
      <c r="AB19" s="6">
        <v>7</v>
      </c>
      <c r="AC19" s="6">
        <v>14</v>
      </c>
    </row>
    <row r="20" spans="1:29" x14ac:dyDescent="0.25">
      <c r="A20" s="14">
        <v>14</v>
      </c>
      <c r="B20" s="62">
        <v>1270.53</v>
      </c>
      <c r="C20" s="63">
        <v>1231.5</v>
      </c>
      <c r="D20" s="63">
        <v>1229.71</v>
      </c>
      <c r="E20" s="63">
        <v>1259.27</v>
      </c>
      <c r="F20" s="63">
        <v>1308.3699999999999</v>
      </c>
      <c r="G20" s="63">
        <v>1314.05</v>
      </c>
      <c r="H20" s="63">
        <v>1312.21</v>
      </c>
      <c r="I20" s="63">
        <v>1320</v>
      </c>
      <c r="J20" s="63">
        <v>1305.01</v>
      </c>
      <c r="K20" s="63">
        <v>1304.51</v>
      </c>
      <c r="L20" s="63">
        <v>1303.3499999999999</v>
      </c>
      <c r="M20" s="63">
        <v>1303.24</v>
      </c>
      <c r="N20" s="63">
        <v>1303.42</v>
      </c>
      <c r="O20" s="63">
        <v>1304.8599999999999</v>
      </c>
      <c r="P20" s="63">
        <v>1304.79</v>
      </c>
      <c r="Q20" s="63">
        <v>1318.38</v>
      </c>
      <c r="R20" s="63">
        <v>1350.25</v>
      </c>
      <c r="S20" s="63">
        <v>1320.06</v>
      </c>
      <c r="T20" s="63">
        <v>1303.6099999999999</v>
      </c>
      <c r="U20" s="63">
        <v>1305.08</v>
      </c>
      <c r="V20" s="63">
        <v>1308.68</v>
      </c>
      <c r="W20" s="63">
        <v>1308.3399999999999</v>
      </c>
      <c r="X20" s="63">
        <v>1301.54</v>
      </c>
      <c r="Y20" s="64">
        <v>1300.5</v>
      </c>
      <c r="AB20" s="6">
        <v>7</v>
      </c>
      <c r="AC20" s="6">
        <v>15</v>
      </c>
    </row>
    <row r="21" spans="1:29" x14ac:dyDescent="0.25">
      <c r="A21" s="14">
        <v>15</v>
      </c>
      <c r="B21" s="62">
        <v>1304.98</v>
      </c>
      <c r="C21" s="63">
        <v>1305</v>
      </c>
      <c r="D21" s="63">
        <v>1306.1199999999999</v>
      </c>
      <c r="E21" s="63">
        <v>1307.71</v>
      </c>
      <c r="F21" s="63">
        <v>1314.1</v>
      </c>
      <c r="G21" s="63">
        <v>1336.38</v>
      </c>
      <c r="H21" s="63">
        <v>1339.25</v>
      </c>
      <c r="I21" s="63">
        <v>1529.09</v>
      </c>
      <c r="J21" s="63">
        <v>1529.38</v>
      </c>
      <c r="K21" s="63">
        <v>1538.23</v>
      </c>
      <c r="L21" s="63">
        <v>1519.78</v>
      </c>
      <c r="M21" s="63">
        <v>1553.41</v>
      </c>
      <c r="N21" s="63">
        <v>1419.82</v>
      </c>
      <c r="O21" s="63">
        <v>1426.23</v>
      </c>
      <c r="P21" s="63">
        <v>1542.51</v>
      </c>
      <c r="Q21" s="63">
        <v>1573.86</v>
      </c>
      <c r="R21" s="63">
        <v>1567.07</v>
      </c>
      <c r="S21" s="63">
        <v>1539.62</v>
      </c>
      <c r="T21" s="63">
        <v>1390.15</v>
      </c>
      <c r="U21" s="63">
        <v>1364.91</v>
      </c>
      <c r="V21" s="63">
        <v>1320.08</v>
      </c>
      <c r="W21" s="63">
        <v>1321.22</v>
      </c>
      <c r="X21" s="63">
        <v>1315.4</v>
      </c>
      <c r="Y21" s="64">
        <v>1308.54</v>
      </c>
      <c r="AB21" s="6">
        <v>7</v>
      </c>
      <c r="AC21" s="6">
        <v>16</v>
      </c>
    </row>
    <row r="22" spans="1:29" x14ac:dyDescent="0.25">
      <c r="A22" s="14">
        <v>16</v>
      </c>
      <c r="B22" s="62">
        <v>1312.17</v>
      </c>
      <c r="C22" s="63">
        <v>1311.91</v>
      </c>
      <c r="D22" s="63">
        <v>1307.71</v>
      </c>
      <c r="E22" s="63">
        <v>1312.89</v>
      </c>
      <c r="F22" s="63">
        <v>1313.69</v>
      </c>
      <c r="G22" s="63">
        <v>1351.41</v>
      </c>
      <c r="H22" s="63">
        <v>1348.91</v>
      </c>
      <c r="I22" s="63">
        <v>1382.38</v>
      </c>
      <c r="J22" s="63">
        <v>1392.03</v>
      </c>
      <c r="K22" s="63">
        <v>1376.02</v>
      </c>
      <c r="L22" s="63">
        <v>1368.72</v>
      </c>
      <c r="M22" s="63">
        <v>1368.62</v>
      </c>
      <c r="N22" s="63">
        <v>1372.56</v>
      </c>
      <c r="O22" s="63">
        <v>1375.77</v>
      </c>
      <c r="P22" s="63">
        <v>1387.33</v>
      </c>
      <c r="Q22" s="63">
        <v>1394.63</v>
      </c>
      <c r="R22" s="63">
        <v>1395.77</v>
      </c>
      <c r="S22" s="63">
        <v>1386.12</v>
      </c>
      <c r="T22" s="63">
        <v>1367.63</v>
      </c>
      <c r="U22" s="63">
        <v>1352.46</v>
      </c>
      <c r="V22" s="63">
        <v>1317.94</v>
      </c>
      <c r="W22" s="63">
        <v>1310.17</v>
      </c>
      <c r="X22" s="63">
        <v>1310.43</v>
      </c>
      <c r="Y22" s="64">
        <v>1310.56</v>
      </c>
      <c r="AB22" s="6">
        <v>7</v>
      </c>
      <c r="AC22" s="6">
        <v>17</v>
      </c>
    </row>
    <row r="23" spans="1:29" x14ac:dyDescent="0.25">
      <c r="A23" s="14">
        <v>17</v>
      </c>
      <c r="B23" s="62">
        <v>1321.3</v>
      </c>
      <c r="C23" s="63">
        <v>1320</v>
      </c>
      <c r="D23" s="63">
        <v>1315.19</v>
      </c>
      <c r="E23" s="63">
        <v>1315.44</v>
      </c>
      <c r="F23" s="63">
        <v>1318.45</v>
      </c>
      <c r="G23" s="63">
        <v>1360.5</v>
      </c>
      <c r="H23" s="63">
        <v>1424.15</v>
      </c>
      <c r="I23" s="63">
        <v>1588.94</v>
      </c>
      <c r="J23" s="63">
        <v>1763.3</v>
      </c>
      <c r="K23" s="63">
        <v>1793.23</v>
      </c>
      <c r="L23" s="63">
        <v>1784.04</v>
      </c>
      <c r="M23" s="63">
        <v>1791.54</v>
      </c>
      <c r="N23" s="63">
        <v>1782.98</v>
      </c>
      <c r="O23" s="63">
        <v>1782.4</v>
      </c>
      <c r="P23" s="63">
        <v>1808.32</v>
      </c>
      <c r="Q23" s="63">
        <v>1855.61</v>
      </c>
      <c r="R23" s="63">
        <v>1867.39</v>
      </c>
      <c r="S23" s="63">
        <v>1853.91</v>
      </c>
      <c r="T23" s="63">
        <v>1833.59</v>
      </c>
      <c r="U23" s="63">
        <v>1793.87</v>
      </c>
      <c r="V23" s="63">
        <v>1817.37</v>
      </c>
      <c r="W23" s="63">
        <v>1861.38</v>
      </c>
      <c r="X23" s="63">
        <v>1476.83</v>
      </c>
      <c r="Y23" s="64">
        <v>1451.12</v>
      </c>
      <c r="AB23" s="6">
        <v>7</v>
      </c>
      <c r="AC23" s="6">
        <v>18</v>
      </c>
    </row>
    <row r="24" spans="1:29" x14ac:dyDescent="0.25">
      <c r="A24" s="14">
        <v>18</v>
      </c>
      <c r="B24" s="62">
        <v>1471.47</v>
      </c>
      <c r="C24" s="63">
        <v>1335.78</v>
      </c>
      <c r="D24" s="63">
        <v>1319</v>
      </c>
      <c r="E24" s="63">
        <v>1318.51</v>
      </c>
      <c r="F24" s="63">
        <v>1318.91</v>
      </c>
      <c r="G24" s="63">
        <v>1320.96</v>
      </c>
      <c r="H24" s="63">
        <v>1464.33</v>
      </c>
      <c r="I24" s="63">
        <v>1497.65</v>
      </c>
      <c r="J24" s="63">
        <v>1468.94</v>
      </c>
      <c r="K24" s="63">
        <v>1471.69</v>
      </c>
      <c r="L24" s="63">
        <v>1424.45</v>
      </c>
      <c r="M24" s="63">
        <v>1431.12</v>
      </c>
      <c r="N24" s="63">
        <v>1426.78</v>
      </c>
      <c r="O24" s="63">
        <v>1423.54</v>
      </c>
      <c r="P24" s="63">
        <v>1439.04</v>
      </c>
      <c r="Q24" s="63">
        <v>1456.43</v>
      </c>
      <c r="R24" s="63">
        <v>1466.94</v>
      </c>
      <c r="S24" s="63">
        <v>1445.13</v>
      </c>
      <c r="T24" s="63">
        <v>1473.77</v>
      </c>
      <c r="U24" s="63">
        <v>1443.54</v>
      </c>
      <c r="V24" s="63">
        <v>1424.34</v>
      </c>
      <c r="W24" s="63">
        <v>1399.44</v>
      </c>
      <c r="X24" s="63">
        <v>1337.41</v>
      </c>
      <c r="Y24" s="64">
        <v>1318.08</v>
      </c>
      <c r="AB24" s="6">
        <v>7</v>
      </c>
      <c r="AC24" s="6">
        <v>19</v>
      </c>
    </row>
    <row r="25" spans="1:29" x14ac:dyDescent="0.25">
      <c r="A25" s="14">
        <v>19</v>
      </c>
      <c r="B25" s="62">
        <v>1317.33</v>
      </c>
      <c r="C25" s="63">
        <v>1312.64</v>
      </c>
      <c r="D25" s="63">
        <v>1312.59</v>
      </c>
      <c r="E25" s="63">
        <v>1317.62</v>
      </c>
      <c r="F25" s="63">
        <v>1320.08</v>
      </c>
      <c r="G25" s="63">
        <v>1383.29</v>
      </c>
      <c r="H25" s="63">
        <v>1419.68</v>
      </c>
      <c r="I25" s="63">
        <v>1486.44</v>
      </c>
      <c r="J25" s="63">
        <v>1412.68</v>
      </c>
      <c r="K25" s="63">
        <v>1392.33</v>
      </c>
      <c r="L25" s="63">
        <v>1379.74</v>
      </c>
      <c r="M25" s="63">
        <v>1389.64</v>
      </c>
      <c r="N25" s="63">
        <v>1377.84</v>
      </c>
      <c r="O25" s="63">
        <v>1367.16</v>
      </c>
      <c r="P25" s="63">
        <v>1383.12</v>
      </c>
      <c r="Q25" s="63">
        <v>1372.06</v>
      </c>
      <c r="R25" s="63">
        <v>1374.51</v>
      </c>
      <c r="S25" s="63">
        <v>1371.81</v>
      </c>
      <c r="T25" s="63">
        <v>1362.54</v>
      </c>
      <c r="U25" s="63">
        <v>1363.86</v>
      </c>
      <c r="V25" s="63">
        <v>1316.68</v>
      </c>
      <c r="W25" s="63">
        <v>1316.5</v>
      </c>
      <c r="X25" s="63">
        <v>1315.46</v>
      </c>
      <c r="Y25" s="64">
        <v>1311.21</v>
      </c>
      <c r="AB25" s="6">
        <v>7</v>
      </c>
      <c r="AC25" s="6">
        <v>20</v>
      </c>
    </row>
    <row r="26" spans="1:29" x14ac:dyDescent="0.25">
      <c r="A26" s="14">
        <v>20</v>
      </c>
      <c r="B26" s="62">
        <v>1312.62</v>
      </c>
      <c r="C26" s="63">
        <v>1311.48</v>
      </c>
      <c r="D26" s="63">
        <v>1312.26</v>
      </c>
      <c r="E26" s="63">
        <v>1313.97</v>
      </c>
      <c r="F26" s="63">
        <v>1320.81</v>
      </c>
      <c r="G26" s="63">
        <v>1353.59</v>
      </c>
      <c r="H26" s="63">
        <v>1386.99</v>
      </c>
      <c r="I26" s="63">
        <v>1532.72</v>
      </c>
      <c r="J26" s="63">
        <v>1492.26</v>
      </c>
      <c r="K26" s="63">
        <v>1498.95</v>
      </c>
      <c r="L26" s="63">
        <v>1467.08</v>
      </c>
      <c r="M26" s="63">
        <v>1460.72</v>
      </c>
      <c r="N26" s="63">
        <v>1431.48</v>
      </c>
      <c r="O26" s="63">
        <v>1455.44</v>
      </c>
      <c r="P26" s="63">
        <v>1489.35</v>
      </c>
      <c r="Q26" s="63">
        <v>1533.89</v>
      </c>
      <c r="R26" s="63">
        <v>1538.55</v>
      </c>
      <c r="S26" s="63">
        <v>1494.97</v>
      </c>
      <c r="T26" s="63">
        <v>1395.01</v>
      </c>
      <c r="U26" s="63">
        <v>1375.69</v>
      </c>
      <c r="V26" s="63">
        <v>1326.5</v>
      </c>
      <c r="W26" s="63">
        <v>1316.04</v>
      </c>
      <c r="X26" s="63">
        <v>1314.6</v>
      </c>
      <c r="Y26" s="64">
        <v>1310.51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62">
        <v>1312.03</v>
      </c>
      <c r="C27" s="63">
        <v>1310.97</v>
      </c>
      <c r="D27" s="63">
        <v>1309.3900000000001</v>
      </c>
      <c r="E27" s="63">
        <v>1308.69</v>
      </c>
      <c r="F27" s="63">
        <v>1314.04</v>
      </c>
      <c r="G27" s="63">
        <v>1315.27</v>
      </c>
      <c r="H27" s="63">
        <v>1331.06</v>
      </c>
      <c r="I27" s="63">
        <v>1354.43</v>
      </c>
      <c r="J27" s="63">
        <v>1353.43</v>
      </c>
      <c r="K27" s="63">
        <v>1311.36</v>
      </c>
      <c r="L27" s="63">
        <v>1307.3499999999999</v>
      </c>
      <c r="M27" s="63">
        <v>1307.8499999999999</v>
      </c>
      <c r="N27" s="63">
        <v>1313.59</v>
      </c>
      <c r="O27" s="63">
        <v>1317.11</v>
      </c>
      <c r="P27" s="63">
        <v>1318.87</v>
      </c>
      <c r="Q27" s="63">
        <v>1319.11</v>
      </c>
      <c r="R27" s="63">
        <v>1319.41</v>
      </c>
      <c r="S27" s="63">
        <v>1318.78</v>
      </c>
      <c r="T27" s="63">
        <v>1310.89</v>
      </c>
      <c r="U27" s="63">
        <v>1309.54</v>
      </c>
      <c r="V27" s="63">
        <v>1309.07</v>
      </c>
      <c r="W27" s="63">
        <v>1308.31</v>
      </c>
      <c r="X27" s="63">
        <v>1308.94</v>
      </c>
      <c r="Y27" s="64">
        <v>1302.82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62">
        <v>1267.58</v>
      </c>
      <c r="C28" s="63">
        <v>1229.8699999999999</v>
      </c>
      <c r="D28" s="63">
        <v>1216.45</v>
      </c>
      <c r="E28" s="63">
        <v>1232.0899999999999</v>
      </c>
      <c r="F28" s="63">
        <v>1296.6400000000001</v>
      </c>
      <c r="G28" s="63">
        <v>1304.69</v>
      </c>
      <c r="H28" s="63">
        <v>1302.32</v>
      </c>
      <c r="I28" s="63">
        <v>1315.24</v>
      </c>
      <c r="J28" s="63">
        <v>1304.7</v>
      </c>
      <c r="K28" s="63">
        <v>1296.01</v>
      </c>
      <c r="L28" s="63">
        <v>1295.4100000000001</v>
      </c>
      <c r="M28" s="63">
        <v>1295.1099999999999</v>
      </c>
      <c r="N28" s="63">
        <v>1295.3499999999999</v>
      </c>
      <c r="O28" s="63">
        <v>1297.25</v>
      </c>
      <c r="P28" s="63">
        <v>1317.83</v>
      </c>
      <c r="Q28" s="63">
        <v>1311.79</v>
      </c>
      <c r="R28" s="63">
        <v>1323.47</v>
      </c>
      <c r="S28" s="63">
        <v>1312.38</v>
      </c>
      <c r="T28" s="63">
        <v>1398.31</v>
      </c>
      <c r="U28" s="63">
        <v>1381.29</v>
      </c>
      <c r="V28" s="63">
        <v>1327.78</v>
      </c>
      <c r="W28" s="63">
        <v>1313.55</v>
      </c>
      <c r="X28" s="63">
        <v>1310.3699999999999</v>
      </c>
      <c r="Y28" s="64">
        <v>1311.86</v>
      </c>
      <c r="AB28" s="6">
        <v>7</v>
      </c>
      <c r="AC28" s="6">
        <v>23</v>
      </c>
    </row>
    <row r="29" spans="1:29" x14ac:dyDescent="0.25">
      <c r="A29" s="14">
        <v>23</v>
      </c>
      <c r="B29" s="62">
        <v>1298.22</v>
      </c>
      <c r="C29" s="63">
        <v>1260.17</v>
      </c>
      <c r="D29" s="63">
        <v>1243.08</v>
      </c>
      <c r="E29" s="63">
        <v>1252.8599999999999</v>
      </c>
      <c r="F29" s="63">
        <v>1313.5</v>
      </c>
      <c r="G29" s="63">
        <v>1315.65</v>
      </c>
      <c r="H29" s="63">
        <v>1366.35</v>
      </c>
      <c r="I29" s="63">
        <v>1389.62</v>
      </c>
      <c r="J29" s="63">
        <v>1387.36</v>
      </c>
      <c r="K29" s="63">
        <v>1371.48</v>
      </c>
      <c r="L29" s="63">
        <v>1351.67</v>
      </c>
      <c r="M29" s="63">
        <v>1334.78</v>
      </c>
      <c r="N29" s="63">
        <v>1330.53</v>
      </c>
      <c r="O29" s="63">
        <v>1345.49</v>
      </c>
      <c r="P29" s="63">
        <v>1379.74</v>
      </c>
      <c r="Q29" s="63">
        <v>1405.33</v>
      </c>
      <c r="R29" s="63">
        <v>1407.8</v>
      </c>
      <c r="S29" s="63">
        <v>1383.43</v>
      </c>
      <c r="T29" s="63">
        <v>1370.21</v>
      </c>
      <c r="U29" s="63">
        <v>1359.18</v>
      </c>
      <c r="V29" s="63">
        <v>1401.3</v>
      </c>
      <c r="W29" s="63">
        <v>1372.51</v>
      </c>
      <c r="X29" s="63">
        <v>1316.59</v>
      </c>
      <c r="Y29" s="64">
        <v>1316.49</v>
      </c>
      <c r="AB29" s="6">
        <v>7</v>
      </c>
      <c r="AC29" s="6">
        <v>24</v>
      </c>
    </row>
    <row r="30" spans="1:29" x14ac:dyDescent="0.25">
      <c r="A30" s="14">
        <v>24</v>
      </c>
      <c r="B30" s="62">
        <v>1316.48</v>
      </c>
      <c r="C30" s="63">
        <v>1317.17</v>
      </c>
      <c r="D30" s="63">
        <v>1311.23</v>
      </c>
      <c r="E30" s="63">
        <v>1310.6600000000001</v>
      </c>
      <c r="F30" s="63">
        <v>1317.99</v>
      </c>
      <c r="G30" s="63">
        <v>1319.45</v>
      </c>
      <c r="H30" s="63">
        <v>1326.89</v>
      </c>
      <c r="I30" s="63">
        <v>1407.67</v>
      </c>
      <c r="J30" s="63">
        <v>1446.63</v>
      </c>
      <c r="K30" s="63">
        <v>1486.85</v>
      </c>
      <c r="L30" s="63">
        <v>1506.5</v>
      </c>
      <c r="M30" s="63">
        <v>1499.86</v>
      </c>
      <c r="N30" s="63">
        <v>1489.57</v>
      </c>
      <c r="O30" s="63">
        <v>1504.97</v>
      </c>
      <c r="P30" s="63">
        <v>1544.36</v>
      </c>
      <c r="Q30" s="63">
        <v>1569.97</v>
      </c>
      <c r="R30" s="63">
        <v>1579.87</v>
      </c>
      <c r="S30" s="63">
        <v>1557.33</v>
      </c>
      <c r="T30" s="63">
        <v>1503.37</v>
      </c>
      <c r="U30" s="63">
        <v>1443.04</v>
      </c>
      <c r="V30" s="63">
        <v>1422.13</v>
      </c>
      <c r="W30" s="63">
        <v>1392.95</v>
      </c>
      <c r="X30" s="63">
        <v>1317.1</v>
      </c>
      <c r="Y30" s="64">
        <v>1316.99</v>
      </c>
      <c r="AB30" s="6">
        <v>7</v>
      </c>
      <c r="AC30" s="6">
        <v>25</v>
      </c>
    </row>
    <row r="31" spans="1:29" x14ac:dyDescent="0.25">
      <c r="A31" s="14">
        <v>25</v>
      </c>
      <c r="B31" s="62">
        <v>1318.06</v>
      </c>
      <c r="C31" s="63">
        <v>1311.25</v>
      </c>
      <c r="D31" s="63">
        <v>1304.08</v>
      </c>
      <c r="E31" s="63">
        <v>1251.8900000000001</v>
      </c>
      <c r="F31" s="63">
        <v>1301.8499999999999</v>
      </c>
      <c r="G31" s="63">
        <v>1319.4</v>
      </c>
      <c r="H31" s="63">
        <v>1321.04</v>
      </c>
      <c r="I31" s="63">
        <v>1322.41</v>
      </c>
      <c r="J31" s="63">
        <v>1395.19</v>
      </c>
      <c r="K31" s="63">
        <v>1442.37</v>
      </c>
      <c r="L31" s="63">
        <v>1471.37</v>
      </c>
      <c r="M31" s="63">
        <v>1471.92</v>
      </c>
      <c r="N31" s="63">
        <v>1471.45</v>
      </c>
      <c r="O31" s="63">
        <v>1480.72</v>
      </c>
      <c r="P31" s="63">
        <v>1529.47</v>
      </c>
      <c r="Q31" s="63">
        <v>1554.48</v>
      </c>
      <c r="R31" s="63">
        <v>1603</v>
      </c>
      <c r="S31" s="63">
        <v>1590.88</v>
      </c>
      <c r="T31" s="63">
        <v>1537.5</v>
      </c>
      <c r="U31" s="63">
        <v>1460.83</v>
      </c>
      <c r="V31" s="63">
        <v>1420.95</v>
      </c>
      <c r="W31" s="63">
        <v>1382.51</v>
      </c>
      <c r="X31" s="63">
        <v>1318.06</v>
      </c>
      <c r="Y31" s="64">
        <v>1318.51</v>
      </c>
      <c r="AB31" s="6">
        <v>8</v>
      </c>
      <c r="AC31" s="6">
        <v>2</v>
      </c>
    </row>
    <row r="32" spans="1:29" x14ac:dyDescent="0.25">
      <c r="A32" s="14">
        <v>26</v>
      </c>
      <c r="B32" s="62">
        <v>1316.52</v>
      </c>
      <c r="C32" s="63">
        <v>1312.55</v>
      </c>
      <c r="D32" s="63">
        <v>1312.72</v>
      </c>
      <c r="E32" s="63">
        <v>1319.22</v>
      </c>
      <c r="F32" s="63">
        <v>1321.55</v>
      </c>
      <c r="G32" s="63">
        <v>1406.63</v>
      </c>
      <c r="H32" s="63">
        <v>1425.52</v>
      </c>
      <c r="I32" s="63">
        <v>1487.93</v>
      </c>
      <c r="J32" s="63">
        <v>1484.29</v>
      </c>
      <c r="K32" s="63">
        <v>1477.1</v>
      </c>
      <c r="L32" s="63">
        <v>1464.21</v>
      </c>
      <c r="M32" s="63">
        <v>1452.02</v>
      </c>
      <c r="N32" s="63">
        <v>1471.92</v>
      </c>
      <c r="O32" s="63">
        <v>1505.15</v>
      </c>
      <c r="P32" s="63">
        <v>1516.83</v>
      </c>
      <c r="Q32" s="63">
        <v>1523.33</v>
      </c>
      <c r="R32" s="63">
        <v>1549.71</v>
      </c>
      <c r="S32" s="63">
        <v>1511.78</v>
      </c>
      <c r="T32" s="63">
        <v>1524.25</v>
      </c>
      <c r="U32" s="63">
        <v>1495.39</v>
      </c>
      <c r="V32" s="63">
        <v>1463.23</v>
      </c>
      <c r="W32" s="63">
        <v>1410.82</v>
      </c>
      <c r="X32" s="63">
        <v>1318.3</v>
      </c>
      <c r="Y32" s="64">
        <v>1318.21</v>
      </c>
      <c r="AB32" s="6">
        <v>8</v>
      </c>
      <c r="AC32" s="6">
        <v>3</v>
      </c>
    </row>
    <row r="33" spans="1:29" x14ac:dyDescent="0.25">
      <c r="A33" s="14">
        <v>27</v>
      </c>
      <c r="B33" s="62">
        <v>1310.57</v>
      </c>
      <c r="C33" s="63">
        <v>1309.95</v>
      </c>
      <c r="D33" s="63">
        <v>1310.23</v>
      </c>
      <c r="E33" s="63">
        <v>1311.93</v>
      </c>
      <c r="F33" s="63">
        <v>1321.06</v>
      </c>
      <c r="G33" s="63">
        <v>1325.24</v>
      </c>
      <c r="H33" s="63">
        <v>1417.25</v>
      </c>
      <c r="I33" s="63">
        <v>1576.22</v>
      </c>
      <c r="J33" s="63">
        <v>1539.77</v>
      </c>
      <c r="K33" s="63">
        <v>1519.73</v>
      </c>
      <c r="L33" s="63">
        <v>1392.23</v>
      </c>
      <c r="M33" s="63">
        <v>1390.45</v>
      </c>
      <c r="N33" s="63">
        <v>1396.02</v>
      </c>
      <c r="O33" s="63">
        <v>1452.58</v>
      </c>
      <c r="P33" s="63">
        <v>1495.62</v>
      </c>
      <c r="Q33" s="63">
        <v>1469.8</v>
      </c>
      <c r="R33" s="63">
        <v>1475.22</v>
      </c>
      <c r="S33" s="63">
        <v>1464.46</v>
      </c>
      <c r="T33" s="63">
        <v>1433.98</v>
      </c>
      <c r="U33" s="63">
        <v>1417.69</v>
      </c>
      <c r="V33" s="63">
        <v>1377.68</v>
      </c>
      <c r="W33" s="63">
        <v>1316.93</v>
      </c>
      <c r="X33" s="63">
        <v>1317.3</v>
      </c>
      <c r="Y33" s="64">
        <v>1317.85</v>
      </c>
      <c r="AB33" s="6">
        <v>8</v>
      </c>
      <c r="AC33" s="6">
        <v>4</v>
      </c>
    </row>
    <row r="34" spans="1:29" x14ac:dyDescent="0.25">
      <c r="A34" s="14">
        <v>28</v>
      </c>
      <c r="B34" s="62">
        <v>1310.6600000000001</v>
      </c>
      <c r="C34" s="63">
        <v>1309.23</v>
      </c>
      <c r="D34" s="63">
        <v>1305.4100000000001</v>
      </c>
      <c r="E34" s="63">
        <v>1311.55</v>
      </c>
      <c r="F34" s="63">
        <v>1321.21</v>
      </c>
      <c r="G34" s="63">
        <v>1337.25</v>
      </c>
      <c r="H34" s="63">
        <v>1415.13</v>
      </c>
      <c r="I34" s="63">
        <v>1436.48</v>
      </c>
      <c r="J34" s="63">
        <v>1420.92</v>
      </c>
      <c r="K34" s="63">
        <v>1414.13</v>
      </c>
      <c r="L34" s="63">
        <v>1409.22</v>
      </c>
      <c r="M34" s="63">
        <v>1405.35</v>
      </c>
      <c r="N34" s="63">
        <v>1406.83</v>
      </c>
      <c r="O34" s="63">
        <v>1413.61</v>
      </c>
      <c r="P34" s="63">
        <v>1419.49</v>
      </c>
      <c r="Q34" s="63">
        <v>1420.08</v>
      </c>
      <c r="R34" s="63">
        <v>1424.02</v>
      </c>
      <c r="S34" s="63">
        <v>1416.42</v>
      </c>
      <c r="T34" s="63">
        <v>1410.3</v>
      </c>
      <c r="U34" s="63">
        <v>1403.48</v>
      </c>
      <c r="V34" s="63">
        <v>1377.3</v>
      </c>
      <c r="W34" s="63">
        <v>1325.9</v>
      </c>
      <c r="X34" s="63">
        <v>1318.14</v>
      </c>
      <c r="Y34" s="64">
        <v>1318.43</v>
      </c>
      <c r="AB34" s="6">
        <v>8</v>
      </c>
      <c r="AC34" s="6">
        <v>5</v>
      </c>
    </row>
    <row r="35" spans="1:29" x14ac:dyDescent="0.25">
      <c r="A35" s="14">
        <v>29</v>
      </c>
      <c r="B35" s="62">
        <v>1311.1</v>
      </c>
      <c r="C35" s="63">
        <v>1299.31</v>
      </c>
      <c r="D35" s="63">
        <v>1307.22</v>
      </c>
      <c r="E35" s="63">
        <v>1313.73</v>
      </c>
      <c r="F35" s="63">
        <v>1323.34</v>
      </c>
      <c r="G35" s="63">
        <v>1348.78</v>
      </c>
      <c r="H35" s="63">
        <v>1425.31</v>
      </c>
      <c r="I35" s="63">
        <v>1470.18</v>
      </c>
      <c r="J35" s="63">
        <v>1465.76</v>
      </c>
      <c r="K35" s="63">
        <v>1464.26</v>
      </c>
      <c r="L35" s="63">
        <v>1449.81</v>
      </c>
      <c r="M35" s="63">
        <v>1420.46</v>
      </c>
      <c r="N35" s="63">
        <v>1421.64</v>
      </c>
      <c r="O35" s="63">
        <v>1437.56</v>
      </c>
      <c r="P35" s="63">
        <v>1455.78</v>
      </c>
      <c r="Q35" s="63">
        <v>1459.22</v>
      </c>
      <c r="R35" s="63">
        <v>1469.52</v>
      </c>
      <c r="S35" s="63">
        <v>1453.23</v>
      </c>
      <c r="T35" s="63">
        <v>1437</v>
      </c>
      <c r="U35" s="63">
        <v>1427.41</v>
      </c>
      <c r="V35" s="63">
        <v>1394.29</v>
      </c>
      <c r="W35" s="63">
        <v>1342.95</v>
      </c>
      <c r="X35" s="63">
        <v>1320.07</v>
      </c>
      <c r="Y35" s="64">
        <v>1321.05</v>
      </c>
      <c r="AB35" s="6">
        <v>8</v>
      </c>
      <c r="AC35" s="6">
        <v>6</v>
      </c>
    </row>
    <row r="36" spans="1:29" x14ac:dyDescent="0.25">
      <c r="A36" s="14">
        <v>30</v>
      </c>
      <c r="B36" s="62">
        <v>1315.72</v>
      </c>
      <c r="C36" s="63">
        <v>1312.65</v>
      </c>
      <c r="D36" s="63">
        <v>1314.11</v>
      </c>
      <c r="E36" s="63">
        <v>1316.12</v>
      </c>
      <c r="F36" s="63">
        <v>1324.4</v>
      </c>
      <c r="G36" s="63">
        <v>1361.34</v>
      </c>
      <c r="H36" s="63">
        <v>1420.58</v>
      </c>
      <c r="I36" s="63">
        <v>1463.31</v>
      </c>
      <c r="J36" s="63">
        <v>1451.83</v>
      </c>
      <c r="K36" s="63">
        <v>1440.56</v>
      </c>
      <c r="L36" s="63">
        <v>1430.1</v>
      </c>
      <c r="M36" s="63">
        <v>1425.1</v>
      </c>
      <c r="N36" s="63">
        <v>1427.07</v>
      </c>
      <c r="O36" s="63">
        <v>1441.46</v>
      </c>
      <c r="P36" s="63">
        <v>1466.75</v>
      </c>
      <c r="Q36" s="63">
        <v>1466.74</v>
      </c>
      <c r="R36" s="63">
        <v>1470.94</v>
      </c>
      <c r="S36" s="63">
        <v>1453.65</v>
      </c>
      <c r="T36" s="63">
        <v>1443.43</v>
      </c>
      <c r="U36" s="63">
        <v>1426.89</v>
      </c>
      <c r="V36" s="63">
        <v>1394.39</v>
      </c>
      <c r="W36" s="63">
        <v>1342.42</v>
      </c>
      <c r="X36" s="63">
        <v>1320.54</v>
      </c>
      <c r="Y36" s="64">
        <v>1321.29</v>
      </c>
      <c r="AB36" s="6">
        <v>8</v>
      </c>
      <c r="AC36" s="6">
        <v>7</v>
      </c>
    </row>
    <row r="37" spans="1:29" hidden="1" x14ac:dyDescent="0.25">
      <c r="A37" s="18">
        <v>31</v>
      </c>
      <c r="B37" s="65">
        <v>416.8</v>
      </c>
      <c r="C37" s="66">
        <v>416.8</v>
      </c>
      <c r="D37" s="66">
        <v>416.8</v>
      </c>
      <c r="E37" s="66">
        <v>416.8</v>
      </c>
      <c r="F37" s="66">
        <v>416.8</v>
      </c>
      <c r="G37" s="66">
        <v>416.8</v>
      </c>
      <c r="H37" s="66">
        <v>416.8</v>
      </c>
      <c r="I37" s="66">
        <v>416.8</v>
      </c>
      <c r="J37" s="66">
        <v>416.8</v>
      </c>
      <c r="K37" s="66">
        <v>416.8</v>
      </c>
      <c r="L37" s="66">
        <v>416.8</v>
      </c>
      <c r="M37" s="66">
        <v>416.8</v>
      </c>
      <c r="N37" s="66">
        <v>416.8</v>
      </c>
      <c r="O37" s="66">
        <v>416.8</v>
      </c>
      <c r="P37" s="66">
        <v>416.8</v>
      </c>
      <c r="Q37" s="66">
        <v>416.8</v>
      </c>
      <c r="R37" s="66">
        <v>416.8</v>
      </c>
      <c r="S37" s="66">
        <v>416.8</v>
      </c>
      <c r="T37" s="66">
        <v>416.8</v>
      </c>
      <c r="U37" s="66">
        <v>416.8</v>
      </c>
      <c r="V37" s="66">
        <v>416.8</v>
      </c>
      <c r="W37" s="66">
        <v>416.8</v>
      </c>
      <c r="X37" s="66">
        <v>416.8</v>
      </c>
      <c r="Y37" s="67">
        <v>416.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6.25" customHeight="1" x14ac:dyDescent="0.25">
      <c r="A39" s="130" t="s">
        <v>66</v>
      </c>
      <c r="B39" s="131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36" customHeight="1" x14ac:dyDescent="0.25">
      <c r="A40" s="130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11">
        <v>1315.29</v>
      </c>
      <c r="C41" s="12">
        <v>1314.24</v>
      </c>
      <c r="D41" s="12">
        <v>1315.29</v>
      </c>
      <c r="E41" s="12">
        <v>1317.8</v>
      </c>
      <c r="F41" s="12">
        <v>1331.2</v>
      </c>
      <c r="G41" s="12">
        <v>1436.34</v>
      </c>
      <c r="H41" s="12">
        <v>1541.86</v>
      </c>
      <c r="I41" s="12">
        <v>1551.13</v>
      </c>
      <c r="J41" s="12">
        <v>1573.07</v>
      </c>
      <c r="K41" s="12">
        <v>1569.48</v>
      </c>
      <c r="L41" s="12">
        <v>1521.29</v>
      </c>
      <c r="M41" s="12">
        <v>1547.44</v>
      </c>
      <c r="N41" s="12">
        <v>1526.61</v>
      </c>
      <c r="O41" s="12">
        <v>1532.88</v>
      </c>
      <c r="P41" s="12">
        <v>1595.78</v>
      </c>
      <c r="Q41" s="12">
        <v>1622.82</v>
      </c>
      <c r="R41" s="12">
        <v>1631.5</v>
      </c>
      <c r="S41" s="12">
        <v>1616.7</v>
      </c>
      <c r="T41" s="12">
        <v>1576.08</v>
      </c>
      <c r="U41" s="12">
        <v>1551.82</v>
      </c>
      <c r="V41" s="12">
        <v>1502.88</v>
      </c>
      <c r="W41" s="12">
        <v>1399.72</v>
      </c>
      <c r="X41" s="12">
        <v>1320.14</v>
      </c>
      <c r="Y41" s="13">
        <v>1306.900000000000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313.76</v>
      </c>
      <c r="C42" s="16">
        <v>1314.61</v>
      </c>
      <c r="D42" s="16">
        <v>1314.99</v>
      </c>
      <c r="E42" s="16">
        <v>1316.41</v>
      </c>
      <c r="F42" s="16">
        <v>1318.78</v>
      </c>
      <c r="G42" s="16">
        <v>1327.27</v>
      </c>
      <c r="H42" s="16">
        <v>1333.89</v>
      </c>
      <c r="I42" s="16">
        <v>1348.34</v>
      </c>
      <c r="J42" s="16">
        <v>1351.75</v>
      </c>
      <c r="K42" s="16">
        <v>1355.37</v>
      </c>
      <c r="L42" s="16">
        <v>1345.2</v>
      </c>
      <c r="M42" s="16">
        <v>1354.77</v>
      </c>
      <c r="N42" s="16">
        <v>1352.99</v>
      </c>
      <c r="O42" s="16">
        <v>1353.54</v>
      </c>
      <c r="P42" s="16">
        <v>1357.33</v>
      </c>
      <c r="Q42" s="16">
        <v>1357.62</v>
      </c>
      <c r="R42" s="16">
        <v>1403.15</v>
      </c>
      <c r="S42" s="16">
        <v>1363.13</v>
      </c>
      <c r="T42" s="16">
        <v>1347.43</v>
      </c>
      <c r="U42" s="16">
        <v>1332.25</v>
      </c>
      <c r="V42" s="16">
        <v>1319.51</v>
      </c>
      <c r="W42" s="16">
        <v>1308.27</v>
      </c>
      <c r="X42" s="16">
        <v>1311.78</v>
      </c>
      <c r="Y42" s="17">
        <v>1311.65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314.28</v>
      </c>
      <c r="C43" s="16">
        <v>1315.5</v>
      </c>
      <c r="D43" s="16">
        <v>1315.66</v>
      </c>
      <c r="E43" s="16">
        <v>1316.19</v>
      </c>
      <c r="F43" s="16">
        <v>1316.39</v>
      </c>
      <c r="G43" s="16">
        <v>1313.87</v>
      </c>
      <c r="H43" s="16">
        <v>1324.92</v>
      </c>
      <c r="I43" s="16">
        <v>1326.72</v>
      </c>
      <c r="J43" s="16">
        <v>1436.84</v>
      </c>
      <c r="K43" s="16">
        <v>1402.31</v>
      </c>
      <c r="L43" s="16">
        <v>1340.12</v>
      </c>
      <c r="M43" s="16">
        <v>1364.76</v>
      </c>
      <c r="N43" s="16">
        <v>1447.49</v>
      </c>
      <c r="O43" s="16">
        <v>1441.13</v>
      </c>
      <c r="P43" s="16">
        <v>1471.13</v>
      </c>
      <c r="Q43" s="16">
        <v>1522.46</v>
      </c>
      <c r="R43" s="16">
        <v>1546.04</v>
      </c>
      <c r="S43" s="16">
        <v>1591.23</v>
      </c>
      <c r="T43" s="16">
        <v>1516.51</v>
      </c>
      <c r="U43" s="16">
        <v>1421.05</v>
      </c>
      <c r="V43" s="16">
        <v>1334.83</v>
      </c>
      <c r="W43" s="16">
        <v>1317.72</v>
      </c>
      <c r="X43" s="16">
        <v>1312.02</v>
      </c>
      <c r="Y43" s="17">
        <v>1312.95</v>
      </c>
      <c r="AB43" s="6">
        <v>8</v>
      </c>
      <c r="AC43" s="6">
        <v>14</v>
      </c>
    </row>
    <row r="44" spans="1:29" x14ac:dyDescent="0.25">
      <c r="A44" s="14">
        <v>4</v>
      </c>
      <c r="B44" s="15">
        <v>1312.86</v>
      </c>
      <c r="C44" s="16">
        <v>1313.98</v>
      </c>
      <c r="D44" s="16">
        <v>1314.82</v>
      </c>
      <c r="E44" s="16">
        <v>1312.25</v>
      </c>
      <c r="F44" s="16">
        <v>1315.83</v>
      </c>
      <c r="G44" s="16">
        <v>1313.3</v>
      </c>
      <c r="H44" s="16">
        <v>1323.95</v>
      </c>
      <c r="I44" s="16">
        <v>1360.48</v>
      </c>
      <c r="J44" s="16">
        <v>1383.81</v>
      </c>
      <c r="K44" s="16">
        <v>1462.78</v>
      </c>
      <c r="L44" s="16">
        <v>1458.97</v>
      </c>
      <c r="M44" s="16">
        <v>1457.52</v>
      </c>
      <c r="N44" s="16">
        <v>1455.84</v>
      </c>
      <c r="O44" s="16">
        <v>1463.68</v>
      </c>
      <c r="P44" s="16">
        <v>1523.07</v>
      </c>
      <c r="Q44" s="16">
        <v>1580.11</v>
      </c>
      <c r="R44" s="16">
        <v>1618.27</v>
      </c>
      <c r="S44" s="16">
        <v>1651.84</v>
      </c>
      <c r="T44" s="16">
        <v>1619.12</v>
      </c>
      <c r="U44" s="16">
        <v>1504.52</v>
      </c>
      <c r="V44" s="16">
        <v>1375.91</v>
      </c>
      <c r="W44" s="16">
        <v>1320.79</v>
      </c>
      <c r="X44" s="16">
        <v>1313.51</v>
      </c>
      <c r="Y44" s="17">
        <v>1312.45</v>
      </c>
      <c r="AB44" s="6">
        <v>8</v>
      </c>
      <c r="AC44" s="6">
        <v>15</v>
      </c>
    </row>
    <row r="45" spans="1:29" x14ac:dyDescent="0.25">
      <c r="A45" s="14">
        <v>5</v>
      </c>
      <c r="B45" s="15">
        <v>1312.88</v>
      </c>
      <c r="C45" s="16">
        <v>1314.07</v>
      </c>
      <c r="D45" s="16">
        <v>1314.89</v>
      </c>
      <c r="E45" s="16">
        <v>1314.56</v>
      </c>
      <c r="F45" s="16">
        <v>1315.45</v>
      </c>
      <c r="G45" s="16">
        <v>1310.17</v>
      </c>
      <c r="H45" s="16">
        <v>1320.51</v>
      </c>
      <c r="I45" s="16">
        <v>1359.17</v>
      </c>
      <c r="J45" s="16">
        <v>1386.16</v>
      </c>
      <c r="K45" s="16">
        <v>1390.41</v>
      </c>
      <c r="L45" s="16">
        <v>1385.38</v>
      </c>
      <c r="M45" s="16">
        <v>1386.75</v>
      </c>
      <c r="N45" s="16">
        <v>1382.06</v>
      </c>
      <c r="O45" s="16">
        <v>1377.2</v>
      </c>
      <c r="P45" s="16">
        <v>1398.13</v>
      </c>
      <c r="Q45" s="16">
        <v>1415.43</v>
      </c>
      <c r="R45" s="16">
        <v>1431.74</v>
      </c>
      <c r="S45" s="16">
        <v>1420.63</v>
      </c>
      <c r="T45" s="16">
        <v>1395.16</v>
      </c>
      <c r="U45" s="16">
        <v>1352.33</v>
      </c>
      <c r="V45" s="16">
        <v>1320.2</v>
      </c>
      <c r="W45" s="16">
        <v>1307.51</v>
      </c>
      <c r="X45" s="16">
        <v>1310.43</v>
      </c>
      <c r="Y45" s="17">
        <v>1307.47</v>
      </c>
      <c r="AB45" s="6">
        <v>8</v>
      </c>
      <c r="AC45" s="6">
        <v>16</v>
      </c>
    </row>
    <row r="46" spans="1:29" x14ac:dyDescent="0.25">
      <c r="A46" s="14">
        <v>6</v>
      </c>
      <c r="B46" s="15">
        <v>1307.21</v>
      </c>
      <c r="C46" s="16">
        <v>1308.45</v>
      </c>
      <c r="D46" s="16">
        <v>1309.26</v>
      </c>
      <c r="E46" s="16">
        <v>1311.34</v>
      </c>
      <c r="F46" s="16">
        <v>1315.79</v>
      </c>
      <c r="G46" s="16">
        <v>1328.01</v>
      </c>
      <c r="H46" s="16">
        <v>1401.55</v>
      </c>
      <c r="I46" s="16">
        <v>1435.45</v>
      </c>
      <c r="J46" s="16">
        <v>1377.25</v>
      </c>
      <c r="K46" s="16">
        <v>1350.6</v>
      </c>
      <c r="L46" s="16">
        <v>1347.38</v>
      </c>
      <c r="M46" s="16">
        <v>1333.64</v>
      </c>
      <c r="N46" s="16">
        <v>1352.35</v>
      </c>
      <c r="O46" s="16">
        <v>1387.55</v>
      </c>
      <c r="P46" s="16">
        <v>1405.31</v>
      </c>
      <c r="Q46" s="16">
        <v>1414.44</v>
      </c>
      <c r="R46" s="16">
        <v>1445.35</v>
      </c>
      <c r="S46" s="16">
        <v>1412.28</v>
      </c>
      <c r="T46" s="16">
        <v>1390.94</v>
      </c>
      <c r="U46" s="16">
        <v>1358.8</v>
      </c>
      <c r="V46" s="16">
        <v>1322.53</v>
      </c>
      <c r="W46" s="16">
        <v>1311.8</v>
      </c>
      <c r="X46" s="16">
        <v>1308.92</v>
      </c>
      <c r="Y46" s="17">
        <v>1308.1500000000001</v>
      </c>
      <c r="AB46" s="6">
        <v>8</v>
      </c>
      <c r="AC46" s="6">
        <v>17</v>
      </c>
    </row>
    <row r="47" spans="1:29" x14ac:dyDescent="0.25">
      <c r="A47" s="14">
        <v>7</v>
      </c>
      <c r="B47" s="15">
        <v>1310.86</v>
      </c>
      <c r="C47" s="16">
        <v>1311.28</v>
      </c>
      <c r="D47" s="16">
        <v>1311.81</v>
      </c>
      <c r="E47" s="16">
        <v>1313.73</v>
      </c>
      <c r="F47" s="16">
        <v>1316.84</v>
      </c>
      <c r="G47" s="16">
        <v>1339.07</v>
      </c>
      <c r="H47" s="16">
        <v>1363.9</v>
      </c>
      <c r="I47" s="16">
        <v>1420.52</v>
      </c>
      <c r="J47" s="16">
        <v>1393.42</v>
      </c>
      <c r="K47" s="16">
        <v>1394.29</v>
      </c>
      <c r="L47" s="16">
        <v>1388.52</v>
      </c>
      <c r="M47" s="16">
        <v>1388.17</v>
      </c>
      <c r="N47" s="16">
        <v>1387.35</v>
      </c>
      <c r="O47" s="16">
        <v>1396.06</v>
      </c>
      <c r="P47" s="16">
        <v>1394.25</v>
      </c>
      <c r="Q47" s="16">
        <v>1423.41</v>
      </c>
      <c r="R47" s="16">
        <v>1432.63</v>
      </c>
      <c r="S47" s="16">
        <v>1418.77</v>
      </c>
      <c r="T47" s="16">
        <v>1416.31</v>
      </c>
      <c r="U47" s="16">
        <v>1385.91</v>
      </c>
      <c r="V47" s="16">
        <v>1350.72</v>
      </c>
      <c r="W47" s="16">
        <v>1319.61</v>
      </c>
      <c r="X47" s="16">
        <v>1311.11</v>
      </c>
      <c r="Y47" s="17">
        <v>1310.87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311.55</v>
      </c>
      <c r="C48" s="16">
        <v>1311.97</v>
      </c>
      <c r="D48" s="16">
        <v>1312.24</v>
      </c>
      <c r="E48" s="16">
        <v>1313.69</v>
      </c>
      <c r="F48" s="16">
        <v>1317.12</v>
      </c>
      <c r="G48" s="16">
        <v>1327.44</v>
      </c>
      <c r="H48" s="16">
        <v>1326.78</v>
      </c>
      <c r="I48" s="16">
        <v>1415.72</v>
      </c>
      <c r="J48" s="16">
        <v>1353.55</v>
      </c>
      <c r="K48" s="16">
        <v>1344.32</v>
      </c>
      <c r="L48" s="16">
        <v>1337.54</v>
      </c>
      <c r="M48" s="16">
        <v>1340.25</v>
      </c>
      <c r="N48" s="16">
        <v>1334.77</v>
      </c>
      <c r="O48" s="16">
        <v>1335.22</v>
      </c>
      <c r="P48" s="16">
        <v>1372.53</v>
      </c>
      <c r="Q48" s="16">
        <v>1347.82</v>
      </c>
      <c r="R48" s="16">
        <v>1351.69</v>
      </c>
      <c r="S48" s="16">
        <v>1342.7</v>
      </c>
      <c r="T48" s="16">
        <v>1400.83</v>
      </c>
      <c r="U48" s="16">
        <v>1404.01</v>
      </c>
      <c r="V48" s="16">
        <v>1321.81</v>
      </c>
      <c r="W48" s="16">
        <v>1310.03</v>
      </c>
      <c r="X48" s="16">
        <v>1311.48</v>
      </c>
      <c r="Y48" s="17">
        <v>1310.23</v>
      </c>
      <c r="AB48" s="6">
        <v>8</v>
      </c>
      <c r="AC48" s="6">
        <v>19</v>
      </c>
    </row>
    <row r="49" spans="1:29" x14ac:dyDescent="0.25">
      <c r="A49" s="14">
        <v>9</v>
      </c>
      <c r="B49" s="15">
        <v>1310.74</v>
      </c>
      <c r="C49" s="16">
        <v>1311.15</v>
      </c>
      <c r="D49" s="16">
        <v>1311.69</v>
      </c>
      <c r="E49" s="16">
        <v>1313.38</v>
      </c>
      <c r="F49" s="16">
        <v>1317.43</v>
      </c>
      <c r="G49" s="16">
        <v>1341.87</v>
      </c>
      <c r="H49" s="16">
        <v>1389.04</v>
      </c>
      <c r="I49" s="16">
        <v>1476.26</v>
      </c>
      <c r="J49" s="16">
        <v>1426.78</v>
      </c>
      <c r="K49" s="16">
        <v>1423.27</v>
      </c>
      <c r="L49" s="16">
        <v>1412.98</v>
      </c>
      <c r="M49" s="16">
        <v>1419.57</v>
      </c>
      <c r="N49" s="16">
        <v>1418.85</v>
      </c>
      <c r="O49" s="16">
        <v>1429.65</v>
      </c>
      <c r="P49" s="16">
        <v>1531.84</v>
      </c>
      <c r="Q49" s="16">
        <v>1594.01</v>
      </c>
      <c r="R49" s="16">
        <v>1628.15</v>
      </c>
      <c r="S49" s="16">
        <v>1584.54</v>
      </c>
      <c r="T49" s="16">
        <v>1550.85</v>
      </c>
      <c r="U49" s="16">
        <v>1374.38</v>
      </c>
      <c r="V49" s="16">
        <v>1320.82</v>
      </c>
      <c r="W49" s="16">
        <v>1318.58</v>
      </c>
      <c r="X49" s="16">
        <v>1309.26</v>
      </c>
      <c r="Y49" s="17">
        <v>1308.98</v>
      </c>
      <c r="AB49" s="6">
        <v>8</v>
      </c>
      <c r="AC49" s="6">
        <v>20</v>
      </c>
    </row>
    <row r="50" spans="1:29" x14ac:dyDescent="0.25">
      <c r="A50" s="14">
        <v>10</v>
      </c>
      <c r="B50" s="15">
        <v>1310.26</v>
      </c>
      <c r="C50" s="16">
        <v>1311.29</v>
      </c>
      <c r="D50" s="16">
        <v>1308.74</v>
      </c>
      <c r="E50" s="16">
        <v>1309.4000000000001</v>
      </c>
      <c r="F50" s="16">
        <v>1311.16</v>
      </c>
      <c r="G50" s="16">
        <v>1316.49</v>
      </c>
      <c r="H50" s="16">
        <v>1312.75</v>
      </c>
      <c r="I50" s="16">
        <v>1322.59</v>
      </c>
      <c r="J50" s="16">
        <v>1317.31</v>
      </c>
      <c r="K50" s="16">
        <v>1305.99</v>
      </c>
      <c r="L50" s="16">
        <v>1305.56</v>
      </c>
      <c r="M50" s="16">
        <v>1311.36</v>
      </c>
      <c r="N50" s="16">
        <v>1306.3</v>
      </c>
      <c r="O50" s="16">
        <v>1305.77</v>
      </c>
      <c r="P50" s="16">
        <v>1306.94</v>
      </c>
      <c r="Q50" s="16">
        <v>1352.84</v>
      </c>
      <c r="R50" s="16">
        <v>1357.86</v>
      </c>
      <c r="S50" s="16">
        <v>1353.78</v>
      </c>
      <c r="T50" s="16">
        <v>1330.13</v>
      </c>
      <c r="U50" s="16">
        <v>1316.66</v>
      </c>
      <c r="V50" s="16">
        <v>1314.72</v>
      </c>
      <c r="W50" s="16">
        <v>1308.0899999999999</v>
      </c>
      <c r="X50" s="16">
        <v>1307.1300000000001</v>
      </c>
      <c r="Y50" s="17">
        <v>1303.83</v>
      </c>
      <c r="AB50" s="6">
        <v>8</v>
      </c>
      <c r="AC50" s="6">
        <v>21</v>
      </c>
    </row>
    <row r="51" spans="1:29" x14ac:dyDescent="0.25">
      <c r="A51" s="14">
        <v>11</v>
      </c>
      <c r="B51" s="15">
        <v>1310.07</v>
      </c>
      <c r="C51" s="16">
        <v>1305.82</v>
      </c>
      <c r="D51" s="16">
        <v>1301.19</v>
      </c>
      <c r="E51" s="16">
        <v>1292.28</v>
      </c>
      <c r="F51" s="16">
        <v>1306.8699999999999</v>
      </c>
      <c r="G51" s="16">
        <v>1310.92</v>
      </c>
      <c r="H51" s="16">
        <v>1315.44</v>
      </c>
      <c r="I51" s="16">
        <v>1316.69</v>
      </c>
      <c r="J51" s="16">
        <v>1338.34</v>
      </c>
      <c r="K51" s="16">
        <v>1343.56</v>
      </c>
      <c r="L51" s="16">
        <v>1332.94</v>
      </c>
      <c r="M51" s="16">
        <v>1328.64</v>
      </c>
      <c r="N51" s="16">
        <v>1324.91</v>
      </c>
      <c r="O51" s="16">
        <v>1322.73</v>
      </c>
      <c r="P51" s="16">
        <v>1349.84</v>
      </c>
      <c r="Q51" s="16">
        <v>1370.09</v>
      </c>
      <c r="R51" s="16">
        <v>1357.88</v>
      </c>
      <c r="S51" s="16">
        <v>1352.35</v>
      </c>
      <c r="T51" s="16">
        <v>1329.63</v>
      </c>
      <c r="U51" s="16">
        <v>1316.44</v>
      </c>
      <c r="V51" s="16">
        <v>1315.14</v>
      </c>
      <c r="W51" s="16">
        <v>1307.82</v>
      </c>
      <c r="X51" s="16">
        <v>1308.9000000000001</v>
      </c>
      <c r="Y51" s="17">
        <v>1309.04</v>
      </c>
      <c r="AB51" s="6">
        <v>8</v>
      </c>
      <c r="AC51" s="6">
        <v>22</v>
      </c>
    </row>
    <row r="52" spans="1:29" x14ac:dyDescent="0.25">
      <c r="A52" s="14">
        <v>12</v>
      </c>
      <c r="B52" s="15">
        <v>1304.81</v>
      </c>
      <c r="C52" s="16">
        <v>1303.96</v>
      </c>
      <c r="D52" s="16">
        <v>1295.28</v>
      </c>
      <c r="E52" s="16">
        <v>1305.73</v>
      </c>
      <c r="F52" s="16">
        <v>1313.78</v>
      </c>
      <c r="G52" s="16">
        <v>1320.85</v>
      </c>
      <c r="H52" s="16">
        <v>1323.08</v>
      </c>
      <c r="I52" s="16">
        <v>1372.5</v>
      </c>
      <c r="J52" s="16">
        <v>1351.94</v>
      </c>
      <c r="K52" s="16">
        <v>1343.87</v>
      </c>
      <c r="L52" s="16">
        <v>1321.84</v>
      </c>
      <c r="M52" s="16">
        <v>1321.3</v>
      </c>
      <c r="N52" s="16">
        <v>1321.46</v>
      </c>
      <c r="O52" s="16">
        <v>1337.26</v>
      </c>
      <c r="P52" s="16">
        <v>1353</v>
      </c>
      <c r="Q52" s="16">
        <v>1360.25</v>
      </c>
      <c r="R52" s="16">
        <v>1375.99</v>
      </c>
      <c r="S52" s="16">
        <v>1354.77</v>
      </c>
      <c r="T52" s="16">
        <v>1336.86</v>
      </c>
      <c r="U52" s="16">
        <v>1317.55</v>
      </c>
      <c r="V52" s="16">
        <v>1314.6</v>
      </c>
      <c r="W52" s="16">
        <v>1308.83</v>
      </c>
      <c r="X52" s="16">
        <v>1308.46</v>
      </c>
      <c r="Y52" s="17">
        <v>1302.83</v>
      </c>
      <c r="AB52" s="6">
        <v>8</v>
      </c>
      <c r="AC52" s="6">
        <v>23</v>
      </c>
    </row>
    <row r="53" spans="1:29" x14ac:dyDescent="0.25">
      <c r="A53" s="14">
        <v>13</v>
      </c>
      <c r="B53" s="15">
        <v>1304.19</v>
      </c>
      <c r="C53" s="16">
        <v>1270.25</v>
      </c>
      <c r="D53" s="16">
        <v>1251</v>
      </c>
      <c r="E53" s="16">
        <v>1270.01</v>
      </c>
      <c r="F53" s="16">
        <v>1308.3499999999999</v>
      </c>
      <c r="G53" s="16">
        <v>1315.17</v>
      </c>
      <c r="H53" s="16">
        <v>1314.99</v>
      </c>
      <c r="I53" s="16">
        <v>1320.23</v>
      </c>
      <c r="J53" s="16">
        <v>1305.8499999999999</v>
      </c>
      <c r="K53" s="16">
        <v>1304.93</v>
      </c>
      <c r="L53" s="16">
        <v>1305.58</v>
      </c>
      <c r="M53" s="16">
        <v>1310.26</v>
      </c>
      <c r="N53" s="16">
        <v>1305.72</v>
      </c>
      <c r="O53" s="16">
        <v>1306.83</v>
      </c>
      <c r="P53" s="16">
        <v>1306.1500000000001</v>
      </c>
      <c r="Q53" s="16">
        <v>1318.97</v>
      </c>
      <c r="R53" s="16">
        <v>1330.89</v>
      </c>
      <c r="S53" s="16">
        <v>1305.55</v>
      </c>
      <c r="T53" s="16">
        <v>1302.42</v>
      </c>
      <c r="U53" s="16">
        <v>1305.48</v>
      </c>
      <c r="V53" s="16">
        <v>1306.45</v>
      </c>
      <c r="W53" s="16">
        <v>1308.3900000000001</v>
      </c>
      <c r="X53" s="16">
        <v>1302.28</v>
      </c>
      <c r="Y53" s="17">
        <v>1301.48</v>
      </c>
      <c r="AB53" s="6">
        <v>8</v>
      </c>
      <c r="AC53" s="6">
        <v>24</v>
      </c>
    </row>
    <row r="54" spans="1:29" x14ac:dyDescent="0.25">
      <c r="A54" s="14">
        <v>14</v>
      </c>
      <c r="B54" s="15">
        <v>1270.53</v>
      </c>
      <c r="C54" s="16">
        <v>1231.5</v>
      </c>
      <c r="D54" s="16">
        <v>1229.71</v>
      </c>
      <c r="E54" s="16">
        <v>1259.27</v>
      </c>
      <c r="F54" s="16">
        <v>1308.3699999999999</v>
      </c>
      <c r="G54" s="16">
        <v>1314.05</v>
      </c>
      <c r="H54" s="16">
        <v>1312.21</v>
      </c>
      <c r="I54" s="16">
        <v>1320</v>
      </c>
      <c r="J54" s="16">
        <v>1305.01</v>
      </c>
      <c r="K54" s="16">
        <v>1304.51</v>
      </c>
      <c r="L54" s="16">
        <v>1303.3499999999999</v>
      </c>
      <c r="M54" s="16">
        <v>1303.24</v>
      </c>
      <c r="N54" s="16">
        <v>1303.42</v>
      </c>
      <c r="O54" s="16">
        <v>1304.8599999999999</v>
      </c>
      <c r="P54" s="16">
        <v>1304.79</v>
      </c>
      <c r="Q54" s="16">
        <v>1318.38</v>
      </c>
      <c r="R54" s="16">
        <v>1350.25</v>
      </c>
      <c r="S54" s="16">
        <v>1320.06</v>
      </c>
      <c r="T54" s="16">
        <v>1303.6099999999999</v>
      </c>
      <c r="U54" s="16">
        <v>1305.08</v>
      </c>
      <c r="V54" s="16">
        <v>1308.68</v>
      </c>
      <c r="W54" s="16">
        <v>1308.3399999999999</v>
      </c>
      <c r="X54" s="16">
        <v>1301.54</v>
      </c>
      <c r="Y54" s="17">
        <v>1300.5</v>
      </c>
      <c r="AB54" s="6">
        <v>8</v>
      </c>
      <c r="AC54" s="6">
        <v>25</v>
      </c>
    </row>
    <row r="55" spans="1:29" x14ac:dyDescent="0.25">
      <c r="A55" s="14">
        <v>15</v>
      </c>
      <c r="B55" s="15">
        <v>1304.98</v>
      </c>
      <c r="C55" s="16">
        <v>1305</v>
      </c>
      <c r="D55" s="16">
        <v>1306.1199999999999</v>
      </c>
      <c r="E55" s="16">
        <v>1307.71</v>
      </c>
      <c r="F55" s="16">
        <v>1314.1</v>
      </c>
      <c r="G55" s="16">
        <v>1336.38</v>
      </c>
      <c r="H55" s="16">
        <v>1339.25</v>
      </c>
      <c r="I55" s="16">
        <v>1529.09</v>
      </c>
      <c r="J55" s="16">
        <v>1529.38</v>
      </c>
      <c r="K55" s="16">
        <v>1538.23</v>
      </c>
      <c r="L55" s="16">
        <v>1519.78</v>
      </c>
      <c r="M55" s="16">
        <v>1553.41</v>
      </c>
      <c r="N55" s="16">
        <v>1419.82</v>
      </c>
      <c r="O55" s="16">
        <v>1426.23</v>
      </c>
      <c r="P55" s="16">
        <v>1542.51</v>
      </c>
      <c r="Q55" s="16">
        <v>1573.86</v>
      </c>
      <c r="R55" s="16">
        <v>1567.07</v>
      </c>
      <c r="S55" s="16">
        <v>1539.62</v>
      </c>
      <c r="T55" s="16">
        <v>1390.15</v>
      </c>
      <c r="U55" s="16">
        <v>1364.91</v>
      </c>
      <c r="V55" s="16">
        <v>1320.08</v>
      </c>
      <c r="W55" s="16">
        <v>1321.22</v>
      </c>
      <c r="X55" s="16">
        <v>1315.4</v>
      </c>
      <c r="Y55" s="17">
        <v>1308.54</v>
      </c>
      <c r="AB55" s="6">
        <v>9</v>
      </c>
      <c r="AC55" s="6">
        <v>2</v>
      </c>
    </row>
    <row r="56" spans="1:29" x14ac:dyDescent="0.25">
      <c r="A56" s="14">
        <v>16</v>
      </c>
      <c r="B56" s="15">
        <v>1312.17</v>
      </c>
      <c r="C56" s="16">
        <v>1311.91</v>
      </c>
      <c r="D56" s="16">
        <v>1307.71</v>
      </c>
      <c r="E56" s="16">
        <v>1312.89</v>
      </c>
      <c r="F56" s="16">
        <v>1313.69</v>
      </c>
      <c r="G56" s="16">
        <v>1351.41</v>
      </c>
      <c r="H56" s="16">
        <v>1348.91</v>
      </c>
      <c r="I56" s="16">
        <v>1382.38</v>
      </c>
      <c r="J56" s="16">
        <v>1392.03</v>
      </c>
      <c r="K56" s="16">
        <v>1376.02</v>
      </c>
      <c r="L56" s="16">
        <v>1368.72</v>
      </c>
      <c r="M56" s="16">
        <v>1368.62</v>
      </c>
      <c r="N56" s="16">
        <v>1372.56</v>
      </c>
      <c r="O56" s="16">
        <v>1375.77</v>
      </c>
      <c r="P56" s="16">
        <v>1387.33</v>
      </c>
      <c r="Q56" s="16">
        <v>1394.63</v>
      </c>
      <c r="R56" s="16">
        <v>1395.77</v>
      </c>
      <c r="S56" s="16">
        <v>1386.12</v>
      </c>
      <c r="T56" s="16">
        <v>1367.63</v>
      </c>
      <c r="U56" s="16">
        <v>1352.46</v>
      </c>
      <c r="V56" s="16">
        <v>1317.94</v>
      </c>
      <c r="W56" s="16">
        <v>1310.17</v>
      </c>
      <c r="X56" s="16">
        <v>1310.43</v>
      </c>
      <c r="Y56" s="17">
        <v>1310.56</v>
      </c>
      <c r="AB56" s="6">
        <v>9</v>
      </c>
      <c r="AC56" s="6">
        <v>3</v>
      </c>
    </row>
    <row r="57" spans="1:29" x14ac:dyDescent="0.25">
      <c r="A57" s="14">
        <v>17</v>
      </c>
      <c r="B57" s="15">
        <v>1321.3</v>
      </c>
      <c r="C57" s="16">
        <v>1320</v>
      </c>
      <c r="D57" s="16">
        <v>1315.19</v>
      </c>
      <c r="E57" s="16">
        <v>1315.44</v>
      </c>
      <c r="F57" s="16">
        <v>1318.45</v>
      </c>
      <c r="G57" s="16">
        <v>1360.5</v>
      </c>
      <c r="H57" s="16">
        <v>1424.15</v>
      </c>
      <c r="I57" s="16">
        <v>1588.94</v>
      </c>
      <c r="J57" s="16">
        <v>1763.3</v>
      </c>
      <c r="K57" s="16">
        <v>1793.23</v>
      </c>
      <c r="L57" s="16">
        <v>1784.04</v>
      </c>
      <c r="M57" s="16">
        <v>1791.54</v>
      </c>
      <c r="N57" s="16">
        <v>1782.98</v>
      </c>
      <c r="O57" s="16">
        <v>1782.4</v>
      </c>
      <c r="P57" s="16">
        <v>1808.32</v>
      </c>
      <c r="Q57" s="16">
        <v>1855.61</v>
      </c>
      <c r="R57" s="16">
        <v>1867.39</v>
      </c>
      <c r="S57" s="16">
        <v>1853.91</v>
      </c>
      <c r="T57" s="16">
        <v>1833.59</v>
      </c>
      <c r="U57" s="16">
        <v>1793.87</v>
      </c>
      <c r="V57" s="16">
        <v>1817.37</v>
      </c>
      <c r="W57" s="16">
        <v>1861.38</v>
      </c>
      <c r="X57" s="16">
        <v>1476.83</v>
      </c>
      <c r="Y57" s="17">
        <v>1451.12</v>
      </c>
      <c r="AB57" s="6">
        <v>9</v>
      </c>
      <c r="AC57" s="6">
        <v>4</v>
      </c>
    </row>
    <row r="58" spans="1:29" x14ac:dyDescent="0.25">
      <c r="A58" s="14">
        <v>18</v>
      </c>
      <c r="B58" s="15">
        <v>1471.47</v>
      </c>
      <c r="C58" s="16">
        <v>1335.78</v>
      </c>
      <c r="D58" s="16">
        <v>1319</v>
      </c>
      <c r="E58" s="16">
        <v>1318.51</v>
      </c>
      <c r="F58" s="16">
        <v>1318.91</v>
      </c>
      <c r="G58" s="16">
        <v>1320.96</v>
      </c>
      <c r="H58" s="16">
        <v>1464.33</v>
      </c>
      <c r="I58" s="16">
        <v>1497.65</v>
      </c>
      <c r="J58" s="16">
        <v>1468.94</v>
      </c>
      <c r="K58" s="16">
        <v>1471.69</v>
      </c>
      <c r="L58" s="16">
        <v>1424.45</v>
      </c>
      <c r="M58" s="16">
        <v>1431.12</v>
      </c>
      <c r="N58" s="16">
        <v>1426.78</v>
      </c>
      <c r="O58" s="16">
        <v>1423.54</v>
      </c>
      <c r="P58" s="16">
        <v>1439.04</v>
      </c>
      <c r="Q58" s="16">
        <v>1456.43</v>
      </c>
      <c r="R58" s="16">
        <v>1466.94</v>
      </c>
      <c r="S58" s="16">
        <v>1445.13</v>
      </c>
      <c r="T58" s="16">
        <v>1473.77</v>
      </c>
      <c r="U58" s="16">
        <v>1443.54</v>
      </c>
      <c r="V58" s="16">
        <v>1424.34</v>
      </c>
      <c r="W58" s="16">
        <v>1399.44</v>
      </c>
      <c r="X58" s="16">
        <v>1337.41</v>
      </c>
      <c r="Y58" s="17">
        <v>1318.08</v>
      </c>
      <c r="AB58" s="6">
        <v>9</v>
      </c>
      <c r="AC58" s="6">
        <v>5</v>
      </c>
    </row>
    <row r="59" spans="1:29" x14ac:dyDescent="0.25">
      <c r="A59" s="14">
        <v>19</v>
      </c>
      <c r="B59" s="15">
        <v>1317.33</v>
      </c>
      <c r="C59" s="16">
        <v>1312.64</v>
      </c>
      <c r="D59" s="16">
        <v>1312.59</v>
      </c>
      <c r="E59" s="16">
        <v>1317.62</v>
      </c>
      <c r="F59" s="16">
        <v>1320.08</v>
      </c>
      <c r="G59" s="16">
        <v>1383.29</v>
      </c>
      <c r="H59" s="16">
        <v>1419.68</v>
      </c>
      <c r="I59" s="16">
        <v>1486.44</v>
      </c>
      <c r="J59" s="16">
        <v>1412.68</v>
      </c>
      <c r="K59" s="16">
        <v>1392.33</v>
      </c>
      <c r="L59" s="16">
        <v>1379.74</v>
      </c>
      <c r="M59" s="16">
        <v>1389.64</v>
      </c>
      <c r="N59" s="16">
        <v>1377.84</v>
      </c>
      <c r="O59" s="16">
        <v>1367.16</v>
      </c>
      <c r="P59" s="16">
        <v>1383.12</v>
      </c>
      <c r="Q59" s="16">
        <v>1372.06</v>
      </c>
      <c r="R59" s="16">
        <v>1374.51</v>
      </c>
      <c r="S59" s="16">
        <v>1371.81</v>
      </c>
      <c r="T59" s="16">
        <v>1362.54</v>
      </c>
      <c r="U59" s="16">
        <v>1363.86</v>
      </c>
      <c r="V59" s="16">
        <v>1316.68</v>
      </c>
      <c r="W59" s="16">
        <v>1316.5</v>
      </c>
      <c r="X59" s="16">
        <v>1315.46</v>
      </c>
      <c r="Y59" s="17">
        <v>1311.21</v>
      </c>
      <c r="AB59" s="6">
        <v>9</v>
      </c>
      <c r="AC59" s="6">
        <v>6</v>
      </c>
    </row>
    <row r="60" spans="1:29" x14ac:dyDescent="0.25">
      <c r="A60" s="14">
        <v>20</v>
      </c>
      <c r="B60" s="15">
        <v>1312.62</v>
      </c>
      <c r="C60" s="16">
        <v>1311.48</v>
      </c>
      <c r="D60" s="16">
        <v>1312.26</v>
      </c>
      <c r="E60" s="16">
        <v>1313.97</v>
      </c>
      <c r="F60" s="16">
        <v>1320.81</v>
      </c>
      <c r="G60" s="16">
        <v>1353.59</v>
      </c>
      <c r="H60" s="16">
        <v>1386.99</v>
      </c>
      <c r="I60" s="16">
        <v>1532.72</v>
      </c>
      <c r="J60" s="16">
        <v>1492.26</v>
      </c>
      <c r="K60" s="16">
        <v>1498.95</v>
      </c>
      <c r="L60" s="16">
        <v>1467.08</v>
      </c>
      <c r="M60" s="16">
        <v>1460.72</v>
      </c>
      <c r="N60" s="16">
        <v>1431.48</v>
      </c>
      <c r="O60" s="16">
        <v>1455.44</v>
      </c>
      <c r="P60" s="16">
        <v>1489.35</v>
      </c>
      <c r="Q60" s="16">
        <v>1533.89</v>
      </c>
      <c r="R60" s="16">
        <v>1538.55</v>
      </c>
      <c r="S60" s="16">
        <v>1494.97</v>
      </c>
      <c r="T60" s="16">
        <v>1395.01</v>
      </c>
      <c r="U60" s="16">
        <v>1375.69</v>
      </c>
      <c r="V60" s="16">
        <v>1326.5</v>
      </c>
      <c r="W60" s="16">
        <v>1316.04</v>
      </c>
      <c r="X60" s="16">
        <v>1314.6</v>
      </c>
      <c r="Y60" s="17">
        <v>1310.51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312.03</v>
      </c>
      <c r="C61" s="16">
        <v>1310.97</v>
      </c>
      <c r="D61" s="16">
        <v>1309.3900000000001</v>
      </c>
      <c r="E61" s="16">
        <v>1308.69</v>
      </c>
      <c r="F61" s="16">
        <v>1314.04</v>
      </c>
      <c r="G61" s="16">
        <v>1315.27</v>
      </c>
      <c r="H61" s="16">
        <v>1331.06</v>
      </c>
      <c r="I61" s="16">
        <v>1354.43</v>
      </c>
      <c r="J61" s="16">
        <v>1353.43</v>
      </c>
      <c r="K61" s="16">
        <v>1311.36</v>
      </c>
      <c r="L61" s="16">
        <v>1307.3499999999999</v>
      </c>
      <c r="M61" s="16">
        <v>1307.8499999999999</v>
      </c>
      <c r="N61" s="16">
        <v>1313.59</v>
      </c>
      <c r="O61" s="16">
        <v>1317.11</v>
      </c>
      <c r="P61" s="16">
        <v>1318.87</v>
      </c>
      <c r="Q61" s="16">
        <v>1319.11</v>
      </c>
      <c r="R61" s="16">
        <v>1319.41</v>
      </c>
      <c r="S61" s="16">
        <v>1318.78</v>
      </c>
      <c r="T61" s="16">
        <v>1310.89</v>
      </c>
      <c r="U61" s="16">
        <v>1309.54</v>
      </c>
      <c r="V61" s="16">
        <v>1309.07</v>
      </c>
      <c r="W61" s="16">
        <v>1308.31</v>
      </c>
      <c r="X61" s="16">
        <v>1308.94</v>
      </c>
      <c r="Y61" s="17">
        <v>1302.82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267.58</v>
      </c>
      <c r="C62" s="16">
        <v>1229.8699999999999</v>
      </c>
      <c r="D62" s="16">
        <v>1216.45</v>
      </c>
      <c r="E62" s="16">
        <v>1232.0899999999999</v>
      </c>
      <c r="F62" s="16">
        <v>1296.6400000000001</v>
      </c>
      <c r="G62" s="16">
        <v>1304.69</v>
      </c>
      <c r="H62" s="16">
        <v>1302.32</v>
      </c>
      <c r="I62" s="16">
        <v>1315.24</v>
      </c>
      <c r="J62" s="16">
        <v>1304.7</v>
      </c>
      <c r="K62" s="16">
        <v>1296.01</v>
      </c>
      <c r="L62" s="16">
        <v>1295.4100000000001</v>
      </c>
      <c r="M62" s="16">
        <v>1295.1099999999999</v>
      </c>
      <c r="N62" s="16">
        <v>1295.3499999999999</v>
      </c>
      <c r="O62" s="16">
        <v>1297.25</v>
      </c>
      <c r="P62" s="16">
        <v>1317.83</v>
      </c>
      <c r="Q62" s="16">
        <v>1311.79</v>
      </c>
      <c r="R62" s="16">
        <v>1323.47</v>
      </c>
      <c r="S62" s="16">
        <v>1312.38</v>
      </c>
      <c r="T62" s="16">
        <v>1398.31</v>
      </c>
      <c r="U62" s="16">
        <v>1381.29</v>
      </c>
      <c r="V62" s="16">
        <v>1327.78</v>
      </c>
      <c r="W62" s="16">
        <v>1313.55</v>
      </c>
      <c r="X62" s="16">
        <v>1310.3699999999999</v>
      </c>
      <c r="Y62" s="17">
        <v>1311.86</v>
      </c>
      <c r="AB62" s="6">
        <v>9</v>
      </c>
      <c r="AC62" s="6">
        <v>9</v>
      </c>
    </row>
    <row r="63" spans="1:29" x14ac:dyDescent="0.25">
      <c r="A63" s="14">
        <v>23</v>
      </c>
      <c r="B63" s="15">
        <v>1298.22</v>
      </c>
      <c r="C63" s="16">
        <v>1260.17</v>
      </c>
      <c r="D63" s="16">
        <v>1243.08</v>
      </c>
      <c r="E63" s="16">
        <v>1252.8599999999999</v>
      </c>
      <c r="F63" s="16">
        <v>1313.5</v>
      </c>
      <c r="G63" s="16">
        <v>1315.65</v>
      </c>
      <c r="H63" s="16">
        <v>1366.35</v>
      </c>
      <c r="I63" s="16">
        <v>1389.62</v>
      </c>
      <c r="J63" s="16">
        <v>1387.36</v>
      </c>
      <c r="K63" s="16">
        <v>1371.48</v>
      </c>
      <c r="L63" s="16">
        <v>1351.67</v>
      </c>
      <c r="M63" s="16">
        <v>1334.78</v>
      </c>
      <c r="N63" s="16">
        <v>1330.53</v>
      </c>
      <c r="O63" s="16">
        <v>1345.49</v>
      </c>
      <c r="P63" s="16">
        <v>1379.74</v>
      </c>
      <c r="Q63" s="16">
        <v>1405.33</v>
      </c>
      <c r="R63" s="16">
        <v>1407.8</v>
      </c>
      <c r="S63" s="16">
        <v>1383.43</v>
      </c>
      <c r="T63" s="16">
        <v>1370.21</v>
      </c>
      <c r="U63" s="16">
        <v>1359.18</v>
      </c>
      <c r="V63" s="16">
        <v>1401.3</v>
      </c>
      <c r="W63" s="16">
        <v>1372.51</v>
      </c>
      <c r="X63" s="16">
        <v>1316.59</v>
      </c>
      <c r="Y63" s="17">
        <v>1316.49</v>
      </c>
      <c r="AB63" s="6">
        <v>9</v>
      </c>
      <c r="AC63" s="6">
        <v>10</v>
      </c>
    </row>
    <row r="64" spans="1:29" x14ac:dyDescent="0.25">
      <c r="A64" s="14">
        <v>24</v>
      </c>
      <c r="B64" s="15">
        <v>1316.48</v>
      </c>
      <c r="C64" s="16">
        <v>1317.17</v>
      </c>
      <c r="D64" s="16">
        <v>1311.23</v>
      </c>
      <c r="E64" s="16">
        <v>1310.6600000000001</v>
      </c>
      <c r="F64" s="16">
        <v>1317.99</v>
      </c>
      <c r="G64" s="16">
        <v>1319.45</v>
      </c>
      <c r="H64" s="16">
        <v>1326.89</v>
      </c>
      <c r="I64" s="16">
        <v>1407.67</v>
      </c>
      <c r="J64" s="16">
        <v>1446.63</v>
      </c>
      <c r="K64" s="16">
        <v>1486.85</v>
      </c>
      <c r="L64" s="16">
        <v>1506.5</v>
      </c>
      <c r="M64" s="16">
        <v>1499.86</v>
      </c>
      <c r="N64" s="16">
        <v>1489.57</v>
      </c>
      <c r="O64" s="16">
        <v>1504.97</v>
      </c>
      <c r="P64" s="16">
        <v>1544.36</v>
      </c>
      <c r="Q64" s="16">
        <v>1569.97</v>
      </c>
      <c r="R64" s="16">
        <v>1579.87</v>
      </c>
      <c r="S64" s="16">
        <v>1557.33</v>
      </c>
      <c r="T64" s="16">
        <v>1503.37</v>
      </c>
      <c r="U64" s="16">
        <v>1443.04</v>
      </c>
      <c r="V64" s="16">
        <v>1422.13</v>
      </c>
      <c r="W64" s="16">
        <v>1392.95</v>
      </c>
      <c r="X64" s="16">
        <v>1317.1</v>
      </c>
      <c r="Y64" s="17">
        <v>1316.99</v>
      </c>
      <c r="AB64" s="6">
        <v>9</v>
      </c>
      <c r="AC64" s="6">
        <v>11</v>
      </c>
    </row>
    <row r="65" spans="1:29" x14ac:dyDescent="0.25">
      <c r="A65" s="14">
        <v>25</v>
      </c>
      <c r="B65" s="15">
        <v>1318.06</v>
      </c>
      <c r="C65" s="16">
        <v>1311.25</v>
      </c>
      <c r="D65" s="16">
        <v>1304.08</v>
      </c>
      <c r="E65" s="16">
        <v>1251.8900000000001</v>
      </c>
      <c r="F65" s="16">
        <v>1301.8499999999999</v>
      </c>
      <c r="G65" s="16">
        <v>1319.4</v>
      </c>
      <c r="H65" s="16">
        <v>1321.04</v>
      </c>
      <c r="I65" s="16">
        <v>1322.41</v>
      </c>
      <c r="J65" s="16">
        <v>1395.19</v>
      </c>
      <c r="K65" s="16">
        <v>1442.37</v>
      </c>
      <c r="L65" s="16">
        <v>1471.37</v>
      </c>
      <c r="M65" s="16">
        <v>1471.92</v>
      </c>
      <c r="N65" s="16">
        <v>1471.45</v>
      </c>
      <c r="O65" s="16">
        <v>1480.72</v>
      </c>
      <c r="P65" s="16">
        <v>1529.47</v>
      </c>
      <c r="Q65" s="16">
        <v>1554.48</v>
      </c>
      <c r="R65" s="16">
        <v>1603</v>
      </c>
      <c r="S65" s="16">
        <v>1590.88</v>
      </c>
      <c r="T65" s="16">
        <v>1537.5</v>
      </c>
      <c r="U65" s="16">
        <v>1460.83</v>
      </c>
      <c r="V65" s="16">
        <v>1420.95</v>
      </c>
      <c r="W65" s="16">
        <v>1382.51</v>
      </c>
      <c r="X65" s="16">
        <v>1318.06</v>
      </c>
      <c r="Y65" s="17">
        <v>1318.51</v>
      </c>
      <c r="AB65" s="6">
        <v>9</v>
      </c>
      <c r="AC65" s="6">
        <v>12</v>
      </c>
    </row>
    <row r="66" spans="1:29" x14ac:dyDescent="0.25">
      <c r="A66" s="14">
        <v>26</v>
      </c>
      <c r="B66" s="15">
        <v>1316.52</v>
      </c>
      <c r="C66" s="16">
        <v>1312.55</v>
      </c>
      <c r="D66" s="16">
        <v>1312.72</v>
      </c>
      <c r="E66" s="16">
        <v>1319.22</v>
      </c>
      <c r="F66" s="16">
        <v>1321.55</v>
      </c>
      <c r="G66" s="16">
        <v>1406.63</v>
      </c>
      <c r="H66" s="16">
        <v>1425.52</v>
      </c>
      <c r="I66" s="16">
        <v>1487.93</v>
      </c>
      <c r="J66" s="16">
        <v>1484.29</v>
      </c>
      <c r="K66" s="16">
        <v>1477.1</v>
      </c>
      <c r="L66" s="16">
        <v>1464.21</v>
      </c>
      <c r="M66" s="16">
        <v>1452.02</v>
      </c>
      <c r="N66" s="16">
        <v>1471.92</v>
      </c>
      <c r="O66" s="16">
        <v>1505.15</v>
      </c>
      <c r="P66" s="16">
        <v>1516.83</v>
      </c>
      <c r="Q66" s="16">
        <v>1523.33</v>
      </c>
      <c r="R66" s="16">
        <v>1549.71</v>
      </c>
      <c r="S66" s="16">
        <v>1511.78</v>
      </c>
      <c r="T66" s="16">
        <v>1524.25</v>
      </c>
      <c r="U66" s="16">
        <v>1495.39</v>
      </c>
      <c r="V66" s="16">
        <v>1463.23</v>
      </c>
      <c r="W66" s="16">
        <v>1410.82</v>
      </c>
      <c r="X66" s="16">
        <v>1318.3</v>
      </c>
      <c r="Y66" s="17">
        <v>1318.21</v>
      </c>
      <c r="AB66" s="6">
        <v>9</v>
      </c>
      <c r="AC66" s="6">
        <v>13</v>
      </c>
    </row>
    <row r="67" spans="1:29" x14ac:dyDescent="0.25">
      <c r="A67" s="14">
        <v>27</v>
      </c>
      <c r="B67" s="15">
        <v>1310.57</v>
      </c>
      <c r="C67" s="16">
        <v>1309.95</v>
      </c>
      <c r="D67" s="16">
        <v>1310.23</v>
      </c>
      <c r="E67" s="16">
        <v>1311.93</v>
      </c>
      <c r="F67" s="16">
        <v>1321.06</v>
      </c>
      <c r="G67" s="16">
        <v>1325.24</v>
      </c>
      <c r="H67" s="16">
        <v>1417.25</v>
      </c>
      <c r="I67" s="16">
        <v>1576.22</v>
      </c>
      <c r="J67" s="16">
        <v>1539.77</v>
      </c>
      <c r="K67" s="16">
        <v>1519.73</v>
      </c>
      <c r="L67" s="16">
        <v>1392.23</v>
      </c>
      <c r="M67" s="16">
        <v>1390.45</v>
      </c>
      <c r="N67" s="16">
        <v>1396.02</v>
      </c>
      <c r="O67" s="16">
        <v>1452.58</v>
      </c>
      <c r="P67" s="16">
        <v>1495.62</v>
      </c>
      <c r="Q67" s="16">
        <v>1469.8</v>
      </c>
      <c r="R67" s="16">
        <v>1475.22</v>
      </c>
      <c r="S67" s="16">
        <v>1464.46</v>
      </c>
      <c r="T67" s="16">
        <v>1433.98</v>
      </c>
      <c r="U67" s="16">
        <v>1417.69</v>
      </c>
      <c r="V67" s="16">
        <v>1377.68</v>
      </c>
      <c r="W67" s="16">
        <v>1316.93</v>
      </c>
      <c r="X67" s="16">
        <v>1317.3</v>
      </c>
      <c r="Y67" s="17">
        <v>1317.85</v>
      </c>
      <c r="AB67" s="6">
        <v>9</v>
      </c>
      <c r="AC67" s="6">
        <v>14</v>
      </c>
    </row>
    <row r="68" spans="1:29" x14ac:dyDescent="0.25">
      <c r="A68" s="14">
        <v>28</v>
      </c>
      <c r="B68" s="15">
        <v>1310.6600000000001</v>
      </c>
      <c r="C68" s="16">
        <v>1309.23</v>
      </c>
      <c r="D68" s="16">
        <v>1305.4100000000001</v>
      </c>
      <c r="E68" s="16">
        <v>1311.55</v>
      </c>
      <c r="F68" s="16">
        <v>1321.21</v>
      </c>
      <c r="G68" s="16">
        <v>1337.25</v>
      </c>
      <c r="H68" s="16">
        <v>1415.13</v>
      </c>
      <c r="I68" s="16">
        <v>1436.48</v>
      </c>
      <c r="J68" s="16">
        <v>1420.92</v>
      </c>
      <c r="K68" s="16">
        <v>1414.13</v>
      </c>
      <c r="L68" s="16">
        <v>1409.22</v>
      </c>
      <c r="M68" s="16">
        <v>1405.35</v>
      </c>
      <c r="N68" s="16">
        <v>1406.83</v>
      </c>
      <c r="O68" s="16">
        <v>1413.61</v>
      </c>
      <c r="P68" s="16">
        <v>1419.49</v>
      </c>
      <c r="Q68" s="16">
        <v>1420.08</v>
      </c>
      <c r="R68" s="16">
        <v>1424.02</v>
      </c>
      <c r="S68" s="16">
        <v>1416.42</v>
      </c>
      <c r="T68" s="16">
        <v>1410.3</v>
      </c>
      <c r="U68" s="16">
        <v>1403.48</v>
      </c>
      <c r="V68" s="16">
        <v>1377.3</v>
      </c>
      <c r="W68" s="16">
        <v>1325.9</v>
      </c>
      <c r="X68" s="16">
        <v>1318.14</v>
      </c>
      <c r="Y68" s="17">
        <v>1318.43</v>
      </c>
      <c r="AB68" s="6">
        <v>9</v>
      </c>
      <c r="AC68" s="6">
        <v>15</v>
      </c>
    </row>
    <row r="69" spans="1:29" x14ac:dyDescent="0.25">
      <c r="A69" s="14">
        <v>29</v>
      </c>
      <c r="B69" s="15">
        <v>1311.1</v>
      </c>
      <c r="C69" s="16">
        <v>1299.31</v>
      </c>
      <c r="D69" s="16">
        <v>1307.22</v>
      </c>
      <c r="E69" s="16">
        <v>1313.73</v>
      </c>
      <c r="F69" s="16">
        <v>1323.34</v>
      </c>
      <c r="G69" s="16">
        <v>1348.78</v>
      </c>
      <c r="H69" s="16">
        <v>1425.31</v>
      </c>
      <c r="I69" s="16">
        <v>1470.18</v>
      </c>
      <c r="J69" s="16">
        <v>1465.76</v>
      </c>
      <c r="K69" s="16">
        <v>1464.26</v>
      </c>
      <c r="L69" s="16">
        <v>1449.81</v>
      </c>
      <c r="M69" s="16">
        <v>1420.46</v>
      </c>
      <c r="N69" s="16">
        <v>1421.64</v>
      </c>
      <c r="O69" s="16">
        <v>1437.56</v>
      </c>
      <c r="P69" s="16">
        <v>1455.78</v>
      </c>
      <c r="Q69" s="16">
        <v>1459.22</v>
      </c>
      <c r="R69" s="16">
        <v>1469.52</v>
      </c>
      <c r="S69" s="16">
        <v>1453.23</v>
      </c>
      <c r="T69" s="16">
        <v>1437</v>
      </c>
      <c r="U69" s="16">
        <v>1427.41</v>
      </c>
      <c r="V69" s="16">
        <v>1394.29</v>
      </c>
      <c r="W69" s="16">
        <v>1342.95</v>
      </c>
      <c r="X69" s="16">
        <v>1320.07</v>
      </c>
      <c r="Y69" s="17">
        <v>1321.05</v>
      </c>
      <c r="AB69" s="6">
        <v>9</v>
      </c>
      <c r="AC69" s="6">
        <v>16</v>
      </c>
    </row>
    <row r="70" spans="1:29" x14ac:dyDescent="0.25">
      <c r="A70" s="14">
        <v>30</v>
      </c>
      <c r="B70" s="15">
        <v>1315.72</v>
      </c>
      <c r="C70" s="16">
        <v>1312.65</v>
      </c>
      <c r="D70" s="16">
        <v>1314.11</v>
      </c>
      <c r="E70" s="16">
        <v>1316.12</v>
      </c>
      <c r="F70" s="16">
        <v>1324.4</v>
      </c>
      <c r="G70" s="16">
        <v>1361.34</v>
      </c>
      <c r="H70" s="16">
        <v>1420.58</v>
      </c>
      <c r="I70" s="16">
        <v>1463.31</v>
      </c>
      <c r="J70" s="16">
        <v>1451.83</v>
      </c>
      <c r="K70" s="16">
        <v>1440.56</v>
      </c>
      <c r="L70" s="16">
        <v>1430.1</v>
      </c>
      <c r="M70" s="16">
        <v>1425.1</v>
      </c>
      <c r="N70" s="16">
        <v>1427.07</v>
      </c>
      <c r="O70" s="16">
        <v>1441.46</v>
      </c>
      <c r="P70" s="16">
        <v>1466.75</v>
      </c>
      <c r="Q70" s="16">
        <v>1466.74</v>
      </c>
      <c r="R70" s="16">
        <v>1470.94</v>
      </c>
      <c r="S70" s="16">
        <v>1453.65</v>
      </c>
      <c r="T70" s="16">
        <v>1443.43</v>
      </c>
      <c r="U70" s="16">
        <v>1426.89</v>
      </c>
      <c r="V70" s="16">
        <v>1394.39</v>
      </c>
      <c r="W70" s="16">
        <v>1342.42</v>
      </c>
      <c r="X70" s="16">
        <v>1320.54</v>
      </c>
      <c r="Y70" s="17">
        <v>1321.29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416.8</v>
      </c>
      <c r="C71" s="20">
        <v>416.8</v>
      </c>
      <c r="D71" s="20">
        <v>416.8</v>
      </c>
      <c r="E71" s="20">
        <v>416.8</v>
      </c>
      <c r="F71" s="20">
        <v>416.8</v>
      </c>
      <c r="G71" s="20">
        <v>416.8</v>
      </c>
      <c r="H71" s="20">
        <v>416.8</v>
      </c>
      <c r="I71" s="20">
        <v>416.8</v>
      </c>
      <c r="J71" s="20">
        <v>416.8</v>
      </c>
      <c r="K71" s="20">
        <v>416.8</v>
      </c>
      <c r="L71" s="20">
        <v>416.8</v>
      </c>
      <c r="M71" s="20">
        <v>416.8</v>
      </c>
      <c r="N71" s="20">
        <v>416.8</v>
      </c>
      <c r="O71" s="20">
        <v>416.8</v>
      </c>
      <c r="P71" s="20">
        <v>416.8</v>
      </c>
      <c r="Q71" s="20">
        <v>416.8</v>
      </c>
      <c r="R71" s="20">
        <v>416.8</v>
      </c>
      <c r="S71" s="20">
        <v>416.8</v>
      </c>
      <c r="T71" s="20">
        <v>416.8</v>
      </c>
      <c r="U71" s="20">
        <v>416.8</v>
      </c>
      <c r="V71" s="20">
        <v>416.8</v>
      </c>
      <c r="W71" s="20">
        <v>416.8</v>
      </c>
      <c r="X71" s="20">
        <v>416.8</v>
      </c>
      <c r="Y71" s="21">
        <v>416.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24.75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35.2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315.29</v>
      </c>
      <c r="C75" s="12">
        <v>1314.24</v>
      </c>
      <c r="D75" s="12">
        <v>1315.29</v>
      </c>
      <c r="E75" s="12">
        <v>1317.8</v>
      </c>
      <c r="F75" s="12">
        <v>1331.2</v>
      </c>
      <c r="G75" s="12">
        <v>1436.34</v>
      </c>
      <c r="H75" s="12">
        <v>1541.86</v>
      </c>
      <c r="I75" s="12">
        <v>1551.13</v>
      </c>
      <c r="J75" s="12">
        <v>1573.07</v>
      </c>
      <c r="K75" s="12">
        <v>1569.48</v>
      </c>
      <c r="L75" s="12">
        <v>1521.29</v>
      </c>
      <c r="M75" s="12">
        <v>1547.44</v>
      </c>
      <c r="N75" s="12">
        <v>1526.61</v>
      </c>
      <c r="O75" s="12">
        <v>1532.88</v>
      </c>
      <c r="P75" s="12">
        <v>1595.78</v>
      </c>
      <c r="Q75" s="12">
        <v>1622.82</v>
      </c>
      <c r="R75" s="12">
        <v>1631.5</v>
      </c>
      <c r="S75" s="12">
        <v>1616.7</v>
      </c>
      <c r="T75" s="12">
        <v>1576.08</v>
      </c>
      <c r="U75" s="12">
        <v>1551.82</v>
      </c>
      <c r="V75" s="12">
        <v>1502.88</v>
      </c>
      <c r="W75" s="12">
        <v>1399.72</v>
      </c>
      <c r="X75" s="12">
        <v>1320.14</v>
      </c>
      <c r="Y75" s="13">
        <v>1306.9000000000001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313.76</v>
      </c>
      <c r="C76" s="16">
        <v>1314.61</v>
      </c>
      <c r="D76" s="16">
        <v>1314.99</v>
      </c>
      <c r="E76" s="16">
        <v>1316.41</v>
      </c>
      <c r="F76" s="16">
        <v>1318.78</v>
      </c>
      <c r="G76" s="16">
        <v>1327.27</v>
      </c>
      <c r="H76" s="16">
        <v>1333.89</v>
      </c>
      <c r="I76" s="16">
        <v>1348.34</v>
      </c>
      <c r="J76" s="16">
        <v>1351.75</v>
      </c>
      <c r="K76" s="16">
        <v>1355.37</v>
      </c>
      <c r="L76" s="16">
        <v>1345.2</v>
      </c>
      <c r="M76" s="16">
        <v>1354.77</v>
      </c>
      <c r="N76" s="16">
        <v>1352.99</v>
      </c>
      <c r="O76" s="16">
        <v>1353.54</v>
      </c>
      <c r="P76" s="16">
        <v>1357.33</v>
      </c>
      <c r="Q76" s="16">
        <v>1357.62</v>
      </c>
      <c r="R76" s="16">
        <v>1403.15</v>
      </c>
      <c r="S76" s="16">
        <v>1363.13</v>
      </c>
      <c r="T76" s="16">
        <v>1347.43</v>
      </c>
      <c r="U76" s="16">
        <v>1332.25</v>
      </c>
      <c r="V76" s="16">
        <v>1319.51</v>
      </c>
      <c r="W76" s="16">
        <v>1308.27</v>
      </c>
      <c r="X76" s="16">
        <v>1311.78</v>
      </c>
      <c r="Y76" s="17">
        <v>1311.65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314.28</v>
      </c>
      <c r="C77" s="16">
        <v>1315.5</v>
      </c>
      <c r="D77" s="16">
        <v>1315.66</v>
      </c>
      <c r="E77" s="16">
        <v>1316.19</v>
      </c>
      <c r="F77" s="16">
        <v>1316.39</v>
      </c>
      <c r="G77" s="16">
        <v>1313.87</v>
      </c>
      <c r="H77" s="16">
        <v>1324.92</v>
      </c>
      <c r="I77" s="16">
        <v>1326.72</v>
      </c>
      <c r="J77" s="16">
        <v>1436.84</v>
      </c>
      <c r="K77" s="16">
        <v>1402.31</v>
      </c>
      <c r="L77" s="16">
        <v>1340.12</v>
      </c>
      <c r="M77" s="16">
        <v>1364.76</v>
      </c>
      <c r="N77" s="16">
        <v>1447.49</v>
      </c>
      <c r="O77" s="16">
        <v>1441.13</v>
      </c>
      <c r="P77" s="16">
        <v>1471.13</v>
      </c>
      <c r="Q77" s="16">
        <v>1522.46</v>
      </c>
      <c r="R77" s="16">
        <v>1546.04</v>
      </c>
      <c r="S77" s="16">
        <v>1591.23</v>
      </c>
      <c r="T77" s="16">
        <v>1516.51</v>
      </c>
      <c r="U77" s="16">
        <v>1421.05</v>
      </c>
      <c r="V77" s="16">
        <v>1334.83</v>
      </c>
      <c r="W77" s="16">
        <v>1317.72</v>
      </c>
      <c r="X77" s="16">
        <v>1312.02</v>
      </c>
      <c r="Y77" s="17">
        <v>1312.95</v>
      </c>
      <c r="AB77" s="6">
        <v>9</v>
      </c>
      <c r="AC77" s="6">
        <v>24</v>
      </c>
    </row>
    <row r="78" spans="1:29" x14ac:dyDescent="0.25">
      <c r="A78" s="14">
        <v>4</v>
      </c>
      <c r="B78" s="26">
        <v>1312.86</v>
      </c>
      <c r="C78" s="16">
        <v>1313.98</v>
      </c>
      <c r="D78" s="16">
        <v>1314.82</v>
      </c>
      <c r="E78" s="16">
        <v>1312.25</v>
      </c>
      <c r="F78" s="16">
        <v>1315.83</v>
      </c>
      <c r="G78" s="16">
        <v>1313.3</v>
      </c>
      <c r="H78" s="16">
        <v>1323.95</v>
      </c>
      <c r="I78" s="16">
        <v>1360.48</v>
      </c>
      <c r="J78" s="16">
        <v>1383.81</v>
      </c>
      <c r="K78" s="16">
        <v>1462.78</v>
      </c>
      <c r="L78" s="16">
        <v>1458.97</v>
      </c>
      <c r="M78" s="16">
        <v>1457.52</v>
      </c>
      <c r="N78" s="16">
        <v>1455.84</v>
      </c>
      <c r="O78" s="16">
        <v>1463.68</v>
      </c>
      <c r="P78" s="16">
        <v>1523.07</v>
      </c>
      <c r="Q78" s="16">
        <v>1580.11</v>
      </c>
      <c r="R78" s="16">
        <v>1618.27</v>
      </c>
      <c r="S78" s="16">
        <v>1651.84</v>
      </c>
      <c r="T78" s="16">
        <v>1619.12</v>
      </c>
      <c r="U78" s="16">
        <v>1504.52</v>
      </c>
      <c r="V78" s="16">
        <v>1375.91</v>
      </c>
      <c r="W78" s="16">
        <v>1320.79</v>
      </c>
      <c r="X78" s="16">
        <v>1313.51</v>
      </c>
      <c r="Y78" s="17">
        <v>1312.45</v>
      </c>
      <c r="AB78" s="6">
        <v>9</v>
      </c>
      <c r="AC78" s="6">
        <v>25</v>
      </c>
    </row>
    <row r="79" spans="1:29" x14ac:dyDescent="0.25">
      <c r="A79" s="14">
        <v>5</v>
      </c>
      <c r="B79" s="26">
        <v>1312.88</v>
      </c>
      <c r="C79" s="16">
        <v>1314.07</v>
      </c>
      <c r="D79" s="16">
        <v>1314.89</v>
      </c>
      <c r="E79" s="16">
        <v>1314.56</v>
      </c>
      <c r="F79" s="16">
        <v>1315.45</v>
      </c>
      <c r="G79" s="16">
        <v>1310.17</v>
      </c>
      <c r="H79" s="16">
        <v>1320.51</v>
      </c>
      <c r="I79" s="16">
        <v>1359.17</v>
      </c>
      <c r="J79" s="16">
        <v>1386.16</v>
      </c>
      <c r="K79" s="16">
        <v>1390.41</v>
      </c>
      <c r="L79" s="16">
        <v>1385.38</v>
      </c>
      <c r="M79" s="16">
        <v>1386.75</v>
      </c>
      <c r="N79" s="16">
        <v>1382.06</v>
      </c>
      <c r="O79" s="16">
        <v>1377.2</v>
      </c>
      <c r="P79" s="16">
        <v>1398.13</v>
      </c>
      <c r="Q79" s="16">
        <v>1415.43</v>
      </c>
      <c r="R79" s="16">
        <v>1431.74</v>
      </c>
      <c r="S79" s="16">
        <v>1420.63</v>
      </c>
      <c r="T79" s="16">
        <v>1395.16</v>
      </c>
      <c r="U79" s="16">
        <v>1352.33</v>
      </c>
      <c r="V79" s="16">
        <v>1320.2</v>
      </c>
      <c r="W79" s="16">
        <v>1307.51</v>
      </c>
      <c r="X79" s="16">
        <v>1310.43</v>
      </c>
      <c r="Y79" s="17">
        <v>1307.47</v>
      </c>
      <c r="AB79" s="6">
        <v>10</v>
      </c>
      <c r="AC79" s="6">
        <v>2</v>
      </c>
    </row>
    <row r="80" spans="1:29" x14ac:dyDescent="0.25">
      <c r="A80" s="14">
        <v>6</v>
      </c>
      <c r="B80" s="26">
        <v>1307.21</v>
      </c>
      <c r="C80" s="16">
        <v>1308.45</v>
      </c>
      <c r="D80" s="16">
        <v>1309.26</v>
      </c>
      <c r="E80" s="16">
        <v>1311.34</v>
      </c>
      <c r="F80" s="16">
        <v>1315.79</v>
      </c>
      <c r="G80" s="16">
        <v>1328.01</v>
      </c>
      <c r="H80" s="16">
        <v>1401.55</v>
      </c>
      <c r="I80" s="16">
        <v>1435.45</v>
      </c>
      <c r="J80" s="16">
        <v>1377.25</v>
      </c>
      <c r="K80" s="16">
        <v>1350.6</v>
      </c>
      <c r="L80" s="16">
        <v>1347.38</v>
      </c>
      <c r="M80" s="16">
        <v>1333.64</v>
      </c>
      <c r="N80" s="16">
        <v>1352.35</v>
      </c>
      <c r="O80" s="16">
        <v>1387.55</v>
      </c>
      <c r="P80" s="16">
        <v>1405.31</v>
      </c>
      <c r="Q80" s="16">
        <v>1414.44</v>
      </c>
      <c r="R80" s="16">
        <v>1445.35</v>
      </c>
      <c r="S80" s="16">
        <v>1412.28</v>
      </c>
      <c r="T80" s="16">
        <v>1390.94</v>
      </c>
      <c r="U80" s="16">
        <v>1358.8</v>
      </c>
      <c r="V80" s="16">
        <v>1322.53</v>
      </c>
      <c r="W80" s="16">
        <v>1311.8</v>
      </c>
      <c r="X80" s="16">
        <v>1308.92</v>
      </c>
      <c r="Y80" s="17">
        <v>1308.1500000000001</v>
      </c>
      <c r="AB80" s="6">
        <v>10</v>
      </c>
      <c r="AC80" s="6">
        <v>3</v>
      </c>
    </row>
    <row r="81" spans="1:29" x14ac:dyDescent="0.25">
      <c r="A81" s="14">
        <v>7</v>
      </c>
      <c r="B81" s="26">
        <v>1310.86</v>
      </c>
      <c r="C81" s="16">
        <v>1311.28</v>
      </c>
      <c r="D81" s="16">
        <v>1311.81</v>
      </c>
      <c r="E81" s="16">
        <v>1313.73</v>
      </c>
      <c r="F81" s="16">
        <v>1316.84</v>
      </c>
      <c r="G81" s="16">
        <v>1339.07</v>
      </c>
      <c r="H81" s="16">
        <v>1363.9</v>
      </c>
      <c r="I81" s="16">
        <v>1420.52</v>
      </c>
      <c r="J81" s="16">
        <v>1393.42</v>
      </c>
      <c r="K81" s="16">
        <v>1394.29</v>
      </c>
      <c r="L81" s="16">
        <v>1388.52</v>
      </c>
      <c r="M81" s="16">
        <v>1388.17</v>
      </c>
      <c r="N81" s="16">
        <v>1387.35</v>
      </c>
      <c r="O81" s="16">
        <v>1396.06</v>
      </c>
      <c r="P81" s="16">
        <v>1394.25</v>
      </c>
      <c r="Q81" s="16">
        <v>1423.41</v>
      </c>
      <c r="R81" s="16">
        <v>1432.63</v>
      </c>
      <c r="S81" s="16">
        <v>1418.77</v>
      </c>
      <c r="T81" s="16">
        <v>1416.31</v>
      </c>
      <c r="U81" s="16">
        <v>1385.91</v>
      </c>
      <c r="V81" s="16">
        <v>1350.72</v>
      </c>
      <c r="W81" s="16">
        <v>1319.61</v>
      </c>
      <c r="X81" s="16">
        <v>1311.11</v>
      </c>
      <c r="Y81" s="17">
        <v>1310.87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311.55</v>
      </c>
      <c r="C82" s="16">
        <v>1311.97</v>
      </c>
      <c r="D82" s="16">
        <v>1312.24</v>
      </c>
      <c r="E82" s="16">
        <v>1313.69</v>
      </c>
      <c r="F82" s="16">
        <v>1317.12</v>
      </c>
      <c r="G82" s="16">
        <v>1327.44</v>
      </c>
      <c r="H82" s="16">
        <v>1326.78</v>
      </c>
      <c r="I82" s="16">
        <v>1415.72</v>
      </c>
      <c r="J82" s="16">
        <v>1353.55</v>
      </c>
      <c r="K82" s="16">
        <v>1344.32</v>
      </c>
      <c r="L82" s="16">
        <v>1337.54</v>
      </c>
      <c r="M82" s="16">
        <v>1340.25</v>
      </c>
      <c r="N82" s="16">
        <v>1334.77</v>
      </c>
      <c r="O82" s="16">
        <v>1335.22</v>
      </c>
      <c r="P82" s="16">
        <v>1372.53</v>
      </c>
      <c r="Q82" s="16">
        <v>1347.82</v>
      </c>
      <c r="R82" s="16">
        <v>1351.69</v>
      </c>
      <c r="S82" s="16">
        <v>1342.7</v>
      </c>
      <c r="T82" s="16">
        <v>1400.83</v>
      </c>
      <c r="U82" s="16">
        <v>1404.01</v>
      </c>
      <c r="V82" s="16">
        <v>1321.81</v>
      </c>
      <c r="W82" s="16">
        <v>1310.03</v>
      </c>
      <c r="X82" s="16">
        <v>1311.48</v>
      </c>
      <c r="Y82" s="17">
        <v>1310.23</v>
      </c>
      <c r="AB82" s="6">
        <v>10</v>
      </c>
      <c r="AC82" s="6">
        <v>5</v>
      </c>
    </row>
    <row r="83" spans="1:29" x14ac:dyDescent="0.25">
      <c r="A83" s="14">
        <v>9</v>
      </c>
      <c r="B83" s="26">
        <v>1310.74</v>
      </c>
      <c r="C83" s="16">
        <v>1311.15</v>
      </c>
      <c r="D83" s="16">
        <v>1311.69</v>
      </c>
      <c r="E83" s="16">
        <v>1313.38</v>
      </c>
      <c r="F83" s="16">
        <v>1317.43</v>
      </c>
      <c r="G83" s="16">
        <v>1341.87</v>
      </c>
      <c r="H83" s="16">
        <v>1389.04</v>
      </c>
      <c r="I83" s="16">
        <v>1476.26</v>
      </c>
      <c r="J83" s="16">
        <v>1426.78</v>
      </c>
      <c r="K83" s="16">
        <v>1423.27</v>
      </c>
      <c r="L83" s="16">
        <v>1412.98</v>
      </c>
      <c r="M83" s="16">
        <v>1419.57</v>
      </c>
      <c r="N83" s="16">
        <v>1418.85</v>
      </c>
      <c r="O83" s="16">
        <v>1429.65</v>
      </c>
      <c r="P83" s="16">
        <v>1531.84</v>
      </c>
      <c r="Q83" s="16">
        <v>1594.01</v>
      </c>
      <c r="R83" s="16">
        <v>1628.15</v>
      </c>
      <c r="S83" s="16">
        <v>1584.54</v>
      </c>
      <c r="T83" s="16">
        <v>1550.85</v>
      </c>
      <c r="U83" s="16">
        <v>1374.38</v>
      </c>
      <c r="V83" s="16">
        <v>1320.82</v>
      </c>
      <c r="W83" s="16">
        <v>1318.58</v>
      </c>
      <c r="X83" s="16">
        <v>1309.26</v>
      </c>
      <c r="Y83" s="17">
        <v>1308.98</v>
      </c>
      <c r="AB83" s="6">
        <v>10</v>
      </c>
      <c r="AC83" s="6">
        <v>6</v>
      </c>
    </row>
    <row r="84" spans="1:29" x14ac:dyDescent="0.25">
      <c r="A84" s="14">
        <v>10</v>
      </c>
      <c r="B84" s="26">
        <v>1310.26</v>
      </c>
      <c r="C84" s="16">
        <v>1311.29</v>
      </c>
      <c r="D84" s="16">
        <v>1308.74</v>
      </c>
      <c r="E84" s="16">
        <v>1309.4000000000001</v>
      </c>
      <c r="F84" s="16">
        <v>1311.16</v>
      </c>
      <c r="G84" s="16">
        <v>1316.49</v>
      </c>
      <c r="H84" s="16">
        <v>1312.75</v>
      </c>
      <c r="I84" s="16">
        <v>1322.59</v>
      </c>
      <c r="J84" s="16">
        <v>1317.31</v>
      </c>
      <c r="K84" s="16">
        <v>1305.99</v>
      </c>
      <c r="L84" s="16">
        <v>1305.56</v>
      </c>
      <c r="M84" s="16">
        <v>1311.36</v>
      </c>
      <c r="N84" s="16">
        <v>1306.3</v>
      </c>
      <c r="O84" s="16">
        <v>1305.77</v>
      </c>
      <c r="P84" s="16">
        <v>1306.94</v>
      </c>
      <c r="Q84" s="16">
        <v>1352.84</v>
      </c>
      <c r="R84" s="16">
        <v>1357.86</v>
      </c>
      <c r="S84" s="16">
        <v>1353.78</v>
      </c>
      <c r="T84" s="16">
        <v>1330.13</v>
      </c>
      <c r="U84" s="16">
        <v>1316.66</v>
      </c>
      <c r="V84" s="16">
        <v>1314.72</v>
      </c>
      <c r="W84" s="16">
        <v>1308.0899999999999</v>
      </c>
      <c r="X84" s="16">
        <v>1307.1300000000001</v>
      </c>
      <c r="Y84" s="17">
        <v>1303.83</v>
      </c>
      <c r="AB84" s="6">
        <v>10</v>
      </c>
      <c r="AC84" s="6">
        <v>7</v>
      </c>
    </row>
    <row r="85" spans="1:29" x14ac:dyDescent="0.25">
      <c r="A85" s="14">
        <v>11</v>
      </c>
      <c r="B85" s="26">
        <v>1310.07</v>
      </c>
      <c r="C85" s="16">
        <v>1305.82</v>
      </c>
      <c r="D85" s="16">
        <v>1301.19</v>
      </c>
      <c r="E85" s="16">
        <v>1292.28</v>
      </c>
      <c r="F85" s="16">
        <v>1306.8699999999999</v>
      </c>
      <c r="G85" s="16">
        <v>1310.92</v>
      </c>
      <c r="H85" s="16">
        <v>1315.44</v>
      </c>
      <c r="I85" s="16">
        <v>1316.69</v>
      </c>
      <c r="J85" s="16">
        <v>1338.34</v>
      </c>
      <c r="K85" s="16">
        <v>1343.56</v>
      </c>
      <c r="L85" s="16">
        <v>1332.94</v>
      </c>
      <c r="M85" s="16">
        <v>1328.64</v>
      </c>
      <c r="N85" s="16">
        <v>1324.91</v>
      </c>
      <c r="O85" s="16">
        <v>1322.73</v>
      </c>
      <c r="P85" s="16">
        <v>1349.84</v>
      </c>
      <c r="Q85" s="16">
        <v>1370.09</v>
      </c>
      <c r="R85" s="16">
        <v>1357.88</v>
      </c>
      <c r="S85" s="16">
        <v>1352.35</v>
      </c>
      <c r="T85" s="16">
        <v>1329.63</v>
      </c>
      <c r="U85" s="16">
        <v>1316.44</v>
      </c>
      <c r="V85" s="16">
        <v>1315.14</v>
      </c>
      <c r="W85" s="16">
        <v>1307.82</v>
      </c>
      <c r="X85" s="16">
        <v>1308.9000000000001</v>
      </c>
      <c r="Y85" s="17">
        <v>1309.04</v>
      </c>
      <c r="AB85" s="6">
        <v>10</v>
      </c>
      <c r="AC85" s="6">
        <v>8</v>
      </c>
    </row>
    <row r="86" spans="1:29" x14ac:dyDescent="0.25">
      <c r="A86" s="14">
        <v>12</v>
      </c>
      <c r="B86" s="26">
        <v>1304.81</v>
      </c>
      <c r="C86" s="16">
        <v>1303.96</v>
      </c>
      <c r="D86" s="16">
        <v>1295.28</v>
      </c>
      <c r="E86" s="16">
        <v>1305.73</v>
      </c>
      <c r="F86" s="16">
        <v>1313.78</v>
      </c>
      <c r="G86" s="16">
        <v>1320.85</v>
      </c>
      <c r="H86" s="16">
        <v>1323.08</v>
      </c>
      <c r="I86" s="16">
        <v>1372.5</v>
      </c>
      <c r="J86" s="16">
        <v>1351.94</v>
      </c>
      <c r="K86" s="16">
        <v>1343.87</v>
      </c>
      <c r="L86" s="16">
        <v>1321.84</v>
      </c>
      <c r="M86" s="16">
        <v>1321.3</v>
      </c>
      <c r="N86" s="16">
        <v>1321.46</v>
      </c>
      <c r="O86" s="16">
        <v>1337.26</v>
      </c>
      <c r="P86" s="16">
        <v>1353</v>
      </c>
      <c r="Q86" s="16">
        <v>1360.25</v>
      </c>
      <c r="R86" s="16">
        <v>1375.99</v>
      </c>
      <c r="S86" s="16">
        <v>1354.77</v>
      </c>
      <c r="T86" s="16">
        <v>1336.86</v>
      </c>
      <c r="U86" s="16">
        <v>1317.55</v>
      </c>
      <c r="V86" s="16">
        <v>1314.6</v>
      </c>
      <c r="W86" s="16">
        <v>1308.83</v>
      </c>
      <c r="X86" s="16">
        <v>1308.46</v>
      </c>
      <c r="Y86" s="17">
        <v>1302.83</v>
      </c>
      <c r="AB86" s="6">
        <v>10</v>
      </c>
      <c r="AC86" s="6">
        <v>9</v>
      </c>
    </row>
    <row r="87" spans="1:29" x14ac:dyDescent="0.25">
      <c r="A87" s="14">
        <v>13</v>
      </c>
      <c r="B87" s="26">
        <v>1304.19</v>
      </c>
      <c r="C87" s="16">
        <v>1270.25</v>
      </c>
      <c r="D87" s="16">
        <v>1251</v>
      </c>
      <c r="E87" s="16">
        <v>1270.01</v>
      </c>
      <c r="F87" s="16">
        <v>1308.3499999999999</v>
      </c>
      <c r="G87" s="16">
        <v>1315.17</v>
      </c>
      <c r="H87" s="16">
        <v>1314.99</v>
      </c>
      <c r="I87" s="16">
        <v>1320.23</v>
      </c>
      <c r="J87" s="16">
        <v>1305.8499999999999</v>
      </c>
      <c r="K87" s="16">
        <v>1304.93</v>
      </c>
      <c r="L87" s="16">
        <v>1305.58</v>
      </c>
      <c r="M87" s="16">
        <v>1310.26</v>
      </c>
      <c r="N87" s="16">
        <v>1305.72</v>
      </c>
      <c r="O87" s="16">
        <v>1306.83</v>
      </c>
      <c r="P87" s="16">
        <v>1306.1500000000001</v>
      </c>
      <c r="Q87" s="16">
        <v>1318.97</v>
      </c>
      <c r="R87" s="16">
        <v>1330.89</v>
      </c>
      <c r="S87" s="16">
        <v>1305.55</v>
      </c>
      <c r="T87" s="16">
        <v>1302.42</v>
      </c>
      <c r="U87" s="16">
        <v>1305.48</v>
      </c>
      <c r="V87" s="16">
        <v>1306.45</v>
      </c>
      <c r="W87" s="16">
        <v>1308.3900000000001</v>
      </c>
      <c r="X87" s="16">
        <v>1302.28</v>
      </c>
      <c r="Y87" s="17">
        <v>1301.48</v>
      </c>
      <c r="AB87" s="6">
        <v>10</v>
      </c>
      <c r="AC87" s="6">
        <v>10</v>
      </c>
    </row>
    <row r="88" spans="1:29" x14ac:dyDescent="0.25">
      <c r="A88" s="14">
        <v>14</v>
      </c>
      <c r="B88" s="26">
        <v>1270.53</v>
      </c>
      <c r="C88" s="16">
        <v>1231.5</v>
      </c>
      <c r="D88" s="16">
        <v>1229.71</v>
      </c>
      <c r="E88" s="16">
        <v>1259.27</v>
      </c>
      <c r="F88" s="16">
        <v>1308.3699999999999</v>
      </c>
      <c r="G88" s="16">
        <v>1314.05</v>
      </c>
      <c r="H88" s="16">
        <v>1312.21</v>
      </c>
      <c r="I88" s="16">
        <v>1320</v>
      </c>
      <c r="J88" s="16">
        <v>1305.01</v>
      </c>
      <c r="K88" s="16">
        <v>1304.51</v>
      </c>
      <c r="L88" s="16">
        <v>1303.3499999999999</v>
      </c>
      <c r="M88" s="16">
        <v>1303.24</v>
      </c>
      <c r="N88" s="16">
        <v>1303.42</v>
      </c>
      <c r="O88" s="16">
        <v>1304.8599999999999</v>
      </c>
      <c r="P88" s="16">
        <v>1304.79</v>
      </c>
      <c r="Q88" s="16">
        <v>1318.38</v>
      </c>
      <c r="R88" s="16">
        <v>1350.25</v>
      </c>
      <c r="S88" s="16">
        <v>1320.06</v>
      </c>
      <c r="T88" s="16">
        <v>1303.6099999999999</v>
      </c>
      <c r="U88" s="16">
        <v>1305.08</v>
      </c>
      <c r="V88" s="16">
        <v>1308.68</v>
      </c>
      <c r="W88" s="16">
        <v>1308.3399999999999</v>
      </c>
      <c r="X88" s="16">
        <v>1301.54</v>
      </c>
      <c r="Y88" s="17">
        <v>1300.5</v>
      </c>
      <c r="AB88" s="6">
        <v>10</v>
      </c>
      <c r="AC88" s="6">
        <v>11</v>
      </c>
    </row>
    <row r="89" spans="1:29" x14ac:dyDescent="0.25">
      <c r="A89" s="14">
        <v>15</v>
      </c>
      <c r="B89" s="26">
        <v>1304.98</v>
      </c>
      <c r="C89" s="16">
        <v>1305</v>
      </c>
      <c r="D89" s="16">
        <v>1306.1199999999999</v>
      </c>
      <c r="E89" s="16">
        <v>1307.71</v>
      </c>
      <c r="F89" s="16">
        <v>1314.1</v>
      </c>
      <c r="G89" s="16">
        <v>1336.38</v>
      </c>
      <c r="H89" s="16">
        <v>1339.25</v>
      </c>
      <c r="I89" s="16">
        <v>1529.09</v>
      </c>
      <c r="J89" s="16">
        <v>1529.38</v>
      </c>
      <c r="K89" s="16">
        <v>1538.23</v>
      </c>
      <c r="L89" s="16">
        <v>1519.78</v>
      </c>
      <c r="M89" s="16">
        <v>1553.41</v>
      </c>
      <c r="N89" s="16">
        <v>1419.82</v>
      </c>
      <c r="O89" s="16">
        <v>1426.23</v>
      </c>
      <c r="P89" s="16">
        <v>1542.51</v>
      </c>
      <c r="Q89" s="16">
        <v>1573.86</v>
      </c>
      <c r="R89" s="16">
        <v>1567.07</v>
      </c>
      <c r="S89" s="16">
        <v>1539.62</v>
      </c>
      <c r="T89" s="16">
        <v>1390.15</v>
      </c>
      <c r="U89" s="16">
        <v>1364.91</v>
      </c>
      <c r="V89" s="16">
        <v>1320.08</v>
      </c>
      <c r="W89" s="16">
        <v>1321.22</v>
      </c>
      <c r="X89" s="16">
        <v>1315.4</v>
      </c>
      <c r="Y89" s="17">
        <v>1308.54</v>
      </c>
      <c r="AB89" s="6">
        <v>10</v>
      </c>
      <c r="AC89" s="6">
        <v>12</v>
      </c>
    </row>
    <row r="90" spans="1:29" x14ac:dyDescent="0.25">
      <c r="A90" s="14">
        <v>16</v>
      </c>
      <c r="B90" s="26">
        <v>1312.17</v>
      </c>
      <c r="C90" s="16">
        <v>1311.91</v>
      </c>
      <c r="D90" s="16">
        <v>1307.71</v>
      </c>
      <c r="E90" s="16">
        <v>1312.89</v>
      </c>
      <c r="F90" s="16">
        <v>1313.69</v>
      </c>
      <c r="G90" s="16">
        <v>1351.41</v>
      </c>
      <c r="H90" s="16">
        <v>1348.91</v>
      </c>
      <c r="I90" s="16">
        <v>1382.38</v>
      </c>
      <c r="J90" s="16">
        <v>1392.03</v>
      </c>
      <c r="K90" s="16">
        <v>1376.02</v>
      </c>
      <c r="L90" s="16">
        <v>1368.72</v>
      </c>
      <c r="M90" s="16">
        <v>1368.62</v>
      </c>
      <c r="N90" s="16">
        <v>1372.56</v>
      </c>
      <c r="O90" s="16">
        <v>1375.77</v>
      </c>
      <c r="P90" s="16">
        <v>1387.33</v>
      </c>
      <c r="Q90" s="16">
        <v>1394.63</v>
      </c>
      <c r="R90" s="16">
        <v>1395.77</v>
      </c>
      <c r="S90" s="16">
        <v>1386.12</v>
      </c>
      <c r="T90" s="16">
        <v>1367.63</v>
      </c>
      <c r="U90" s="16">
        <v>1352.46</v>
      </c>
      <c r="V90" s="16">
        <v>1317.94</v>
      </c>
      <c r="W90" s="16">
        <v>1310.17</v>
      </c>
      <c r="X90" s="16">
        <v>1310.43</v>
      </c>
      <c r="Y90" s="17">
        <v>1310.56</v>
      </c>
      <c r="AB90" s="6">
        <v>10</v>
      </c>
      <c r="AC90" s="6">
        <v>13</v>
      </c>
    </row>
    <row r="91" spans="1:29" x14ac:dyDescent="0.25">
      <c r="A91" s="14">
        <v>17</v>
      </c>
      <c r="B91" s="26">
        <v>1321.3</v>
      </c>
      <c r="C91" s="16">
        <v>1320</v>
      </c>
      <c r="D91" s="16">
        <v>1315.19</v>
      </c>
      <c r="E91" s="16">
        <v>1315.44</v>
      </c>
      <c r="F91" s="16">
        <v>1318.45</v>
      </c>
      <c r="G91" s="16">
        <v>1360.5</v>
      </c>
      <c r="H91" s="16">
        <v>1424.15</v>
      </c>
      <c r="I91" s="16">
        <v>1588.94</v>
      </c>
      <c r="J91" s="16">
        <v>1763.3</v>
      </c>
      <c r="K91" s="16">
        <v>1793.23</v>
      </c>
      <c r="L91" s="16">
        <v>1784.04</v>
      </c>
      <c r="M91" s="16">
        <v>1791.54</v>
      </c>
      <c r="N91" s="16">
        <v>1782.98</v>
      </c>
      <c r="O91" s="16">
        <v>1782.4</v>
      </c>
      <c r="P91" s="16">
        <v>1808.32</v>
      </c>
      <c r="Q91" s="16">
        <v>1855.61</v>
      </c>
      <c r="R91" s="16">
        <v>1867.39</v>
      </c>
      <c r="S91" s="16">
        <v>1853.91</v>
      </c>
      <c r="T91" s="16">
        <v>1833.59</v>
      </c>
      <c r="U91" s="16">
        <v>1793.87</v>
      </c>
      <c r="V91" s="16">
        <v>1817.37</v>
      </c>
      <c r="W91" s="16">
        <v>1861.38</v>
      </c>
      <c r="X91" s="16">
        <v>1476.83</v>
      </c>
      <c r="Y91" s="17">
        <v>1451.12</v>
      </c>
      <c r="AB91" s="6">
        <v>10</v>
      </c>
      <c r="AC91" s="6">
        <v>14</v>
      </c>
    </row>
    <row r="92" spans="1:29" x14ac:dyDescent="0.25">
      <c r="A92" s="14">
        <v>18</v>
      </c>
      <c r="B92" s="26">
        <v>1471.47</v>
      </c>
      <c r="C92" s="16">
        <v>1335.78</v>
      </c>
      <c r="D92" s="16">
        <v>1319</v>
      </c>
      <c r="E92" s="16">
        <v>1318.51</v>
      </c>
      <c r="F92" s="16">
        <v>1318.91</v>
      </c>
      <c r="G92" s="16">
        <v>1320.96</v>
      </c>
      <c r="H92" s="16">
        <v>1464.33</v>
      </c>
      <c r="I92" s="16">
        <v>1497.65</v>
      </c>
      <c r="J92" s="16">
        <v>1468.94</v>
      </c>
      <c r="K92" s="16">
        <v>1471.69</v>
      </c>
      <c r="L92" s="16">
        <v>1424.45</v>
      </c>
      <c r="M92" s="16">
        <v>1431.12</v>
      </c>
      <c r="N92" s="16">
        <v>1426.78</v>
      </c>
      <c r="O92" s="16">
        <v>1423.54</v>
      </c>
      <c r="P92" s="16">
        <v>1439.04</v>
      </c>
      <c r="Q92" s="16">
        <v>1456.43</v>
      </c>
      <c r="R92" s="16">
        <v>1466.94</v>
      </c>
      <c r="S92" s="16">
        <v>1445.13</v>
      </c>
      <c r="T92" s="16">
        <v>1473.77</v>
      </c>
      <c r="U92" s="16">
        <v>1443.54</v>
      </c>
      <c r="V92" s="16">
        <v>1424.34</v>
      </c>
      <c r="W92" s="16">
        <v>1399.44</v>
      </c>
      <c r="X92" s="16">
        <v>1337.41</v>
      </c>
      <c r="Y92" s="17">
        <v>1318.08</v>
      </c>
      <c r="AB92" s="6">
        <v>10</v>
      </c>
      <c r="AC92" s="6">
        <v>15</v>
      </c>
    </row>
    <row r="93" spans="1:29" x14ac:dyDescent="0.25">
      <c r="A93" s="14">
        <v>19</v>
      </c>
      <c r="B93" s="26">
        <v>1317.33</v>
      </c>
      <c r="C93" s="16">
        <v>1312.64</v>
      </c>
      <c r="D93" s="16">
        <v>1312.59</v>
      </c>
      <c r="E93" s="16">
        <v>1317.62</v>
      </c>
      <c r="F93" s="16">
        <v>1320.08</v>
      </c>
      <c r="G93" s="16">
        <v>1383.29</v>
      </c>
      <c r="H93" s="16">
        <v>1419.68</v>
      </c>
      <c r="I93" s="16">
        <v>1486.44</v>
      </c>
      <c r="J93" s="16">
        <v>1412.68</v>
      </c>
      <c r="K93" s="16">
        <v>1392.33</v>
      </c>
      <c r="L93" s="16">
        <v>1379.74</v>
      </c>
      <c r="M93" s="16">
        <v>1389.64</v>
      </c>
      <c r="N93" s="16">
        <v>1377.84</v>
      </c>
      <c r="O93" s="16">
        <v>1367.16</v>
      </c>
      <c r="P93" s="16">
        <v>1383.12</v>
      </c>
      <c r="Q93" s="16">
        <v>1372.06</v>
      </c>
      <c r="R93" s="16">
        <v>1374.51</v>
      </c>
      <c r="S93" s="16">
        <v>1371.81</v>
      </c>
      <c r="T93" s="16">
        <v>1362.54</v>
      </c>
      <c r="U93" s="16">
        <v>1363.86</v>
      </c>
      <c r="V93" s="16">
        <v>1316.68</v>
      </c>
      <c r="W93" s="16">
        <v>1316.5</v>
      </c>
      <c r="X93" s="16">
        <v>1315.46</v>
      </c>
      <c r="Y93" s="17">
        <v>1311.21</v>
      </c>
      <c r="AB93" s="6">
        <v>10</v>
      </c>
      <c r="AC93" s="6">
        <v>16</v>
      </c>
    </row>
    <row r="94" spans="1:29" x14ac:dyDescent="0.25">
      <c r="A94" s="14">
        <v>20</v>
      </c>
      <c r="B94" s="26">
        <v>1312.62</v>
      </c>
      <c r="C94" s="16">
        <v>1311.48</v>
      </c>
      <c r="D94" s="16">
        <v>1312.26</v>
      </c>
      <c r="E94" s="16">
        <v>1313.97</v>
      </c>
      <c r="F94" s="16">
        <v>1320.81</v>
      </c>
      <c r="G94" s="16">
        <v>1353.59</v>
      </c>
      <c r="H94" s="16">
        <v>1386.99</v>
      </c>
      <c r="I94" s="16">
        <v>1532.72</v>
      </c>
      <c r="J94" s="16">
        <v>1492.26</v>
      </c>
      <c r="K94" s="16">
        <v>1498.95</v>
      </c>
      <c r="L94" s="16">
        <v>1467.08</v>
      </c>
      <c r="M94" s="16">
        <v>1460.72</v>
      </c>
      <c r="N94" s="16">
        <v>1431.48</v>
      </c>
      <c r="O94" s="16">
        <v>1455.44</v>
      </c>
      <c r="P94" s="16">
        <v>1489.35</v>
      </c>
      <c r="Q94" s="16">
        <v>1533.89</v>
      </c>
      <c r="R94" s="16">
        <v>1538.55</v>
      </c>
      <c r="S94" s="16">
        <v>1494.97</v>
      </c>
      <c r="T94" s="16">
        <v>1395.01</v>
      </c>
      <c r="U94" s="16">
        <v>1375.69</v>
      </c>
      <c r="V94" s="16">
        <v>1326.5</v>
      </c>
      <c r="W94" s="16">
        <v>1316.04</v>
      </c>
      <c r="X94" s="16">
        <v>1314.6</v>
      </c>
      <c r="Y94" s="17">
        <v>1310.51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312.03</v>
      </c>
      <c r="C95" s="16">
        <v>1310.97</v>
      </c>
      <c r="D95" s="16">
        <v>1309.3900000000001</v>
      </c>
      <c r="E95" s="16">
        <v>1308.69</v>
      </c>
      <c r="F95" s="16">
        <v>1314.04</v>
      </c>
      <c r="G95" s="16">
        <v>1315.27</v>
      </c>
      <c r="H95" s="16">
        <v>1331.06</v>
      </c>
      <c r="I95" s="16">
        <v>1354.43</v>
      </c>
      <c r="J95" s="16">
        <v>1353.43</v>
      </c>
      <c r="K95" s="16">
        <v>1311.36</v>
      </c>
      <c r="L95" s="16">
        <v>1307.3499999999999</v>
      </c>
      <c r="M95" s="16">
        <v>1307.8499999999999</v>
      </c>
      <c r="N95" s="16">
        <v>1313.59</v>
      </c>
      <c r="O95" s="16">
        <v>1317.11</v>
      </c>
      <c r="P95" s="16">
        <v>1318.87</v>
      </c>
      <c r="Q95" s="16">
        <v>1319.11</v>
      </c>
      <c r="R95" s="16">
        <v>1319.41</v>
      </c>
      <c r="S95" s="16">
        <v>1318.78</v>
      </c>
      <c r="T95" s="16">
        <v>1310.89</v>
      </c>
      <c r="U95" s="16">
        <v>1309.54</v>
      </c>
      <c r="V95" s="16">
        <v>1309.07</v>
      </c>
      <c r="W95" s="16">
        <v>1308.31</v>
      </c>
      <c r="X95" s="16">
        <v>1308.94</v>
      </c>
      <c r="Y95" s="17">
        <v>1302.8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267.58</v>
      </c>
      <c r="C96" s="16">
        <v>1229.8699999999999</v>
      </c>
      <c r="D96" s="16">
        <v>1216.45</v>
      </c>
      <c r="E96" s="16">
        <v>1232.0899999999999</v>
      </c>
      <c r="F96" s="16">
        <v>1296.6400000000001</v>
      </c>
      <c r="G96" s="16">
        <v>1304.69</v>
      </c>
      <c r="H96" s="16">
        <v>1302.32</v>
      </c>
      <c r="I96" s="16">
        <v>1315.24</v>
      </c>
      <c r="J96" s="16">
        <v>1304.7</v>
      </c>
      <c r="K96" s="16">
        <v>1296.01</v>
      </c>
      <c r="L96" s="16">
        <v>1295.4100000000001</v>
      </c>
      <c r="M96" s="16">
        <v>1295.1099999999999</v>
      </c>
      <c r="N96" s="16">
        <v>1295.3499999999999</v>
      </c>
      <c r="O96" s="16">
        <v>1297.25</v>
      </c>
      <c r="P96" s="16">
        <v>1317.83</v>
      </c>
      <c r="Q96" s="16">
        <v>1311.79</v>
      </c>
      <c r="R96" s="16">
        <v>1323.47</v>
      </c>
      <c r="S96" s="16">
        <v>1312.38</v>
      </c>
      <c r="T96" s="16">
        <v>1398.31</v>
      </c>
      <c r="U96" s="16">
        <v>1381.29</v>
      </c>
      <c r="V96" s="16">
        <v>1327.78</v>
      </c>
      <c r="W96" s="16">
        <v>1313.55</v>
      </c>
      <c r="X96" s="16">
        <v>1310.3699999999999</v>
      </c>
      <c r="Y96" s="17">
        <v>1311.86</v>
      </c>
      <c r="AB96" s="6">
        <v>10</v>
      </c>
      <c r="AC96" s="6">
        <v>19</v>
      </c>
    </row>
    <row r="97" spans="1:29" x14ac:dyDescent="0.25">
      <c r="A97" s="14">
        <v>23</v>
      </c>
      <c r="B97" s="26">
        <v>1298.22</v>
      </c>
      <c r="C97" s="16">
        <v>1260.17</v>
      </c>
      <c r="D97" s="16">
        <v>1243.08</v>
      </c>
      <c r="E97" s="16">
        <v>1252.8599999999999</v>
      </c>
      <c r="F97" s="16">
        <v>1313.5</v>
      </c>
      <c r="G97" s="16">
        <v>1315.65</v>
      </c>
      <c r="H97" s="16">
        <v>1366.35</v>
      </c>
      <c r="I97" s="16">
        <v>1389.62</v>
      </c>
      <c r="J97" s="16">
        <v>1387.36</v>
      </c>
      <c r="K97" s="16">
        <v>1371.48</v>
      </c>
      <c r="L97" s="16">
        <v>1351.67</v>
      </c>
      <c r="M97" s="16">
        <v>1334.78</v>
      </c>
      <c r="N97" s="16">
        <v>1330.53</v>
      </c>
      <c r="O97" s="16">
        <v>1345.49</v>
      </c>
      <c r="P97" s="16">
        <v>1379.74</v>
      </c>
      <c r="Q97" s="16">
        <v>1405.33</v>
      </c>
      <c r="R97" s="16">
        <v>1407.8</v>
      </c>
      <c r="S97" s="16">
        <v>1383.43</v>
      </c>
      <c r="T97" s="16">
        <v>1370.21</v>
      </c>
      <c r="U97" s="16">
        <v>1359.18</v>
      </c>
      <c r="V97" s="16">
        <v>1401.3</v>
      </c>
      <c r="W97" s="16">
        <v>1372.51</v>
      </c>
      <c r="X97" s="16">
        <v>1316.59</v>
      </c>
      <c r="Y97" s="17">
        <v>1316.49</v>
      </c>
      <c r="AB97" s="6">
        <v>10</v>
      </c>
      <c r="AC97" s="6">
        <v>20</v>
      </c>
    </row>
    <row r="98" spans="1:29" x14ac:dyDescent="0.25">
      <c r="A98" s="14">
        <v>24</v>
      </c>
      <c r="B98" s="26">
        <v>1316.48</v>
      </c>
      <c r="C98" s="16">
        <v>1317.17</v>
      </c>
      <c r="D98" s="16">
        <v>1311.23</v>
      </c>
      <c r="E98" s="16">
        <v>1310.6600000000001</v>
      </c>
      <c r="F98" s="16">
        <v>1317.99</v>
      </c>
      <c r="G98" s="16">
        <v>1319.45</v>
      </c>
      <c r="H98" s="16">
        <v>1326.89</v>
      </c>
      <c r="I98" s="16">
        <v>1407.67</v>
      </c>
      <c r="J98" s="16">
        <v>1446.63</v>
      </c>
      <c r="K98" s="16">
        <v>1486.85</v>
      </c>
      <c r="L98" s="16">
        <v>1506.5</v>
      </c>
      <c r="M98" s="16">
        <v>1499.86</v>
      </c>
      <c r="N98" s="16">
        <v>1489.57</v>
      </c>
      <c r="O98" s="16">
        <v>1504.97</v>
      </c>
      <c r="P98" s="16">
        <v>1544.36</v>
      </c>
      <c r="Q98" s="16">
        <v>1569.97</v>
      </c>
      <c r="R98" s="16">
        <v>1579.87</v>
      </c>
      <c r="S98" s="16">
        <v>1557.33</v>
      </c>
      <c r="T98" s="16">
        <v>1503.37</v>
      </c>
      <c r="U98" s="16">
        <v>1443.04</v>
      </c>
      <c r="V98" s="16">
        <v>1422.13</v>
      </c>
      <c r="W98" s="16">
        <v>1392.95</v>
      </c>
      <c r="X98" s="16">
        <v>1317.1</v>
      </c>
      <c r="Y98" s="17">
        <v>1316.99</v>
      </c>
      <c r="AB98" s="6">
        <v>10</v>
      </c>
      <c r="AC98" s="6">
        <v>21</v>
      </c>
    </row>
    <row r="99" spans="1:29" x14ac:dyDescent="0.25">
      <c r="A99" s="14">
        <v>25</v>
      </c>
      <c r="B99" s="26">
        <v>1318.06</v>
      </c>
      <c r="C99" s="16">
        <v>1311.25</v>
      </c>
      <c r="D99" s="16">
        <v>1304.08</v>
      </c>
      <c r="E99" s="16">
        <v>1251.8900000000001</v>
      </c>
      <c r="F99" s="16">
        <v>1301.8499999999999</v>
      </c>
      <c r="G99" s="16">
        <v>1319.4</v>
      </c>
      <c r="H99" s="16">
        <v>1321.04</v>
      </c>
      <c r="I99" s="16">
        <v>1322.41</v>
      </c>
      <c r="J99" s="16">
        <v>1395.19</v>
      </c>
      <c r="K99" s="16">
        <v>1442.37</v>
      </c>
      <c r="L99" s="16">
        <v>1471.37</v>
      </c>
      <c r="M99" s="16">
        <v>1471.92</v>
      </c>
      <c r="N99" s="16">
        <v>1471.45</v>
      </c>
      <c r="O99" s="16">
        <v>1480.72</v>
      </c>
      <c r="P99" s="16">
        <v>1529.47</v>
      </c>
      <c r="Q99" s="16">
        <v>1554.48</v>
      </c>
      <c r="R99" s="16">
        <v>1603</v>
      </c>
      <c r="S99" s="16">
        <v>1590.88</v>
      </c>
      <c r="T99" s="16">
        <v>1537.5</v>
      </c>
      <c r="U99" s="16">
        <v>1460.83</v>
      </c>
      <c r="V99" s="16">
        <v>1420.95</v>
      </c>
      <c r="W99" s="16">
        <v>1382.51</v>
      </c>
      <c r="X99" s="16">
        <v>1318.06</v>
      </c>
      <c r="Y99" s="17">
        <v>1318.51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316.52</v>
      </c>
      <c r="C100" s="16">
        <v>1312.55</v>
      </c>
      <c r="D100" s="16">
        <v>1312.72</v>
      </c>
      <c r="E100" s="16">
        <v>1319.22</v>
      </c>
      <c r="F100" s="16">
        <v>1321.55</v>
      </c>
      <c r="G100" s="16">
        <v>1406.63</v>
      </c>
      <c r="H100" s="16">
        <v>1425.52</v>
      </c>
      <c r="I100" s="16">
        <v>1487.93</v>
      </c>
      <c r="J100" s="16">
        <v>1484.29</v>
      </c>
      <c r="K100" s="16">
        <v>1477.1</v>
      </c>
      <c r="L100" s="16">
        <v>1464.21</v>
      </c>
      <c r="M100" s="16">
        <v>1452.02</v>
      </c>
      <c r="N100" s="16">
        <v>1471.92</v>
      </c>
      <c r="O100" s="16">
        <v>1505.15</v>
      </c>
      <c r="P100" s="16">
        <v>1516.83</v>
      </c>
      <c r="Q100" s="16">
        <v>1523.33</v>
      </c>
      <c r="R100" s="16">
        <v>1549.71</v>
      </c>
      <c r="S100" s="16">
        <v>1511.78</v>
      </c>
      <c r="T100" s="16">
        <v>1524.25</v>
      </c>
      <c r="U100" s="16">
        <v>1495.39</v>
      </c>
      <c r="V100" s="16">
        <v>1463.23</v>
      </c>
      <c r="W100" s="16">
        <v>1410.82</v>
      </c>
      <c r="X100" s="16">
        <v>1318.3</v>
      </c>
      <c r="Y100" s="17">
        <v>1318.21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310.57</v>
      </c>
      <c r="C101" s="16">
        <v>1309.95</v>
      </c>
      <c r="D101" s="16">
        <v>1310.23</v>
      </c>
      <c r="E101" s="16">
        <v>1311.93</v>
      </c>
      <c r="F101" s="16">
        <v>1321.06</v>
      </c>
      <c r="G101" s="16">
        <v>1325.24</v>
      </c>
      <c r="H101" s="16">
        <v>1417.25</v>
      </c>
      <c r="I101" s="16">
        <v>1576.22</v>
      </c>
      <c r="J101" s="16">
        <v>1539.77</v>
      </c>
      <c r="K101" s="16">
        <v>1519.73</v>
      </c>
      <c r="L101" s="16">
        <v>1392.23</v>
      </c>
      <c r="M101" s="16">
        <v>1390.45</v>
      </c>
      <c r="N101" s="16">
        <v>1396.02</v>
      </c>
      <c r="O101" s="16">
        <v>1452.58</v>
      </c>
      <c r="P101" s="16">
        <v>1495.62</v>
      </c>
      <c r="Q101" s="16">
        <v>1469.8</v>
      </c>
      <c r="R101" s="16">
        <v>1475.22</v>
      </c>
      <c r="S101" s="16">
        <v>1464.46</v>
      </c>
      <c r="T101" s="16">
        <v>1433.98</v>
      </c>
      <c r="U101" s="16">
        <v>1417.69</v>
      </c>
      <c r="V101" s="16">
        <v>1377.68</v>
      </c>
      <c r="W101" s="16">
        <v>1316.93</v>
      </c>
      <c r="X101" s="16">
        <v>1317.3</v>
      </c>
      <c r="Y101" s="17">
        <v>1317.85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310.6600000000001</v>
      </c>
      <c r="C102" s="16">
        <v>1309.23</v>
      </c>
      <c r="D102" s="16">
        <v>1305.4100000000001</v>
      </c>
      <c r="E102" s="16">
        <v>1311.55</v>
      </c>
      <c r="F102" s="16">
        <v>1321.21</v>
      </c>
      <c r="G102" s="16">
        <v>1337.25</v>
      </c>
      <c r="H102" s="16">
        <v>1415.13</v>
      </c>
      <c r="I102" s="16">
        <v>1436.48</v>
      </c>
      <c r="J102" s="16">
        <v>1420.92</v>
      </c>
      <c r="K102" s="16">
        <v>1414.13</v>
      </c>
      <c r="L102" s="16">
        <v>1409.22</v>
      </c>
      <c r="M102" s="16">
        <v>1405.35</v>
      </c>
      <c r="N102" s="16">
        <v>1406.83</v>
      </c>
      <c r="O102" s="16">
        <v>1413.61</v>
      </c>
      <c r="P102" s="16">
        <v>1419.49</v>
      </c>
      <c r="Q102" s="16">
        <v>1420.08</v>
      </c>
      <c r="R102" s="16">
        <v>1424.02</v>
      </c>
      <c r="S102" s="16">
        <v>1416.42</v>
      </c>
      <c r="T102" s="16">
        <v>1410.3</v>
      </c>
      <c r="U102" s="16">
        <v>1403.48</v>
      </c>
      <c r="V102" s="16">
        <v>1377.3</v>
      </c>
      <c r="W102" s="16">
        <v>1325.9</v>
      </c>
      <c r="X102" s="16">
        <v>1318.14</v>
      </c>
      <c r="Y102" s="17">
        <v>1318.43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311.1</v>
      </c>
      <c r="C103" s="16">
        <v>1299.31</v>
      </c>
      <c r="D103" s="16">
        <v>1307.22</v>
      </c>
      <c r="E103" s="16">
        <v>1313.73</v>
      </c>
      <c r="F103" s="16">
        <v>1323.34</v>
      </c>
      <c r="G103" s="16">
        <v>1348.78</v>
      </c>
      <c r="H103" s="16">
        <v>1425.31</v>
      </c>
      <c r="I103" s="16">
        <v>1470.18</v>
      </c>
      <c r="J103" s="16">
        <v>1465.76</v>
      </c>
      <c r="K103" s="16">
        <v>1464.26</v>
      </c>
      <c r="L103" s="16">
        <v>1449.81</v>
      </c>
      <c r="M103" s="16">
        <v>1420.46</v>
      </c>
      <c r="N103" s="16">
        <v>1421.64</v>
      </c>
      <c r="O103" s="16">
        <v>1437.56</v>
      </c>
      <c r="P103" s="16">
        <v>1455.78</v>
      </c>
      <c r="Q103" s="16">
        <v>1459.22</v>
      </c>
      <c r="R103" s="16">
        <v>1469.52</v>
      </c>
      <c r="S103" s="16">
        <v>1453.23</v>
      </c>
      <c r="T103" s="16">
        <v>1437</v>
      </c>
      <c r="U103" s="16">
        <v>1427.41</v>
      </c>
      <c r="V103" s="16">
        <v>1394.29</v>
      </c>
      <c r="W103" s="16">
        <v>1342.95</v>
      </c>
      <c r="X103" s="16">
        <v>1320.07</v>
      </c>
      <c r="Y103" s="17">
        <v>1321.05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315.72</v>
      </c>
      <c r="C104" s="16">
        <v>1312.65</v>
      </c>
      <c r="D104" s="16">
        <v>1314.11</v>
      </c>
      <c r="E104" s="16">
        <v>1316.12</v>
      </c>
      <c r="F104" s="16">
        <v>1324.4</v>
      </c>
      <c r="G104" s="16">
        <v>1361.34</v>
      </c>
      <c r="H104" s="16">
        <v>1420.58</v>
      </c>
      <c r="I104" s="16">
        <v>1463.31</v>
      </c>
      <c r="J104" s="16">
        <v>1451.83</v>
      </c>
      <c r="K104" s="16">
        <v>1440.56</v>
      </c>
      <c r="L104" s="16">
        <v>1430.1</v>
      </c>
      <c r="M104" s="16">
        <v>1425.1</v>
      </c>
      <c r="N104" s="16">
        <v>1427.07</v>
      </c>
      <c r="O104" s="16">
        <v>1441.46</v>
      </c>
      <c r="P104" s="16">
        <v>1466.75</v>
      </c>
      <c r="Q104" s="16">
        <v>1466.74</v>
      </c>
      <c r="R104" s="16">
        <v>1470.94</v>
      </c>
      <c r="S104" s="16">
        <v>1453.65</v>
      </c>
      <c r="T104" s="16">
        <v>1443.43</v>
      </c>
      <c r="U104" s="16">
        <v>1426.89</v>
      </c>
      <c r="V104" s="16">
        <v>1394.39</v>
      </c>
      <c r="W104" s="16">
        <v>1342.42</v>
      </c>
      <c r="X104" s="16">
        <v>1320.54</v>
      </c>
      <c r="Y104" s="17">
        <v>1321.29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416.8</v>
      </c>
      <c r="C105" s="20">
        <v>416.8</v>
      </c>
      <c r="D105" s="20">
        <v>416.8</v>
      </c>
      <c r="E105" s="20">
        <v>416.8</v>
      </c>
      <c r="F105" s="20">
        <v>416.8</v>
      </c>
      <c r="G105" s="20">
        <v>416.8</v>
      </c>
      <c r="H105" s="20">
        <v>416.8</v>
      </c>
      <c r="I105" s="20">
        <v>416.8</v>
      </c>
      <c r="J105" s="20">
        <v>416.8</v>
      </c>
      <c r="K105" s="20">
        <v>416.8</v>
      </c>
      <c r="L105" s="20">
        <v>416.8</v>
      </c>
      <c r="M105" s="20">
        <v>416.8</v>
      </c>
      <c r="N105" s="20">
        <v>416.8</v>
      </c>
      <c r="O105" s="20">
        <v>416.8</v>
      </c>
      <c r="P105" s="20">
        <v>416.8</v>
      </c>
      <c r="Q105" s="20">
        <v>416.8</v>
      </c>
      <c r="R105" s="20">
        <v>416.8</v>
      </c>
      <c r="S105" s="20">
        <v>416.8</v>
      </c>
      <c r="T105" s="20">
        <v>416.8</v>
      </c>
      <c r="U105" s="20">
        <v>416.8</v>
      </c>
      <c r="V105" s="20">
        <v>416.8</v>
      </c>
      <c r="W105" s="20">
        <v>416.8</v>
      </c>
      <c r="X105" s="20">
        <v>416.8</v>
      </c>
      <c r="Y105" s="21">
        <v>416.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32.2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2.25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5">
        <v>1315.29</v>
      </c>
      <c r="C109" s="12">
        <v>1314.24</v>
      </c>
      <c r="D109" s="12">
        <v>1315.29</v>
      </c>
      <c r="E109" s="12">
        <v>1317.8</v>
      </c>
      <c r="F109" s="12">
        <v>1331.2</v>
      </c>
      <c r="G109" s="12">
        <v>1436.34</v>
      </c>
      <c r="H109" s="12">
        <v>1541.86</v>
      </c>
      <c r="I109" s="12">
        <v>1551.13</v>
      </c>
      <c r="J109" s="12">
        <v>1573.07</v>
      </c>
      <c r="K109" s="12">
        <v>1569.48</v>
      </c>
      <c r="L109" s="12">
        <v>1521.29</v>
      </c>
      <c r="M109" s="12">
        <v>1547.44</v>
      </c>
      <c r="N109" s="12">
        <v>1526.61</v>
      </c>
      <c r="O109" s="12">
        <v>1532.88</v>
      </c>
      <c r="P109" s="12">
        <v>1595.78</v>
      </c>
      <c r="Q109" s="12">
        <v>1622.82</v>
      </c>
      <c r="R109" s="12">
        <v>1631.5</v>
      </c>
      <c r="S109" s="12">
        <v>1616.7</v>
      </c>
      <c r="T109" s="12">
        <v>1576.08</v>
      </c>
      <c r="U109" s="12">
        <v>1551.82</v>
      </c>
      <c r="V109" s="12">
        <v>1502.88</v>
      </c>
      <c r="W109" s="12">
        <v>1399.72</v>
      </c>
      <c r="X109" s="12">
        <v>1320.14</v>
      </c>
      <c r="Y109" s="13">
        <v>1306.900000000000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313.76</v>
      </c>
      <c r="C110" s="16">
        <v>1314.61</v>
      </c>
      <c r="D110" s="16">
        <v>1314.99</v>
      </c>
      <c r="E110" s="16">
        <v>1316.41</v>
      </c>
      <c r="F110" s="16">
        <v>1318.78</v>
      </c>
      <c r="G110" s="16">
        <v>1327.27</v>
      </c>
      <c r="H110" s="16">
        <v>1333.89</v>
      </c>
      <c r="I110" s="16">
        <v>1348.34</v>
      </c>
      <c r="J110" s="16">
        <v>1351.75</v>
      </c>
      <c r="K110" s="16">
        <v>1355.37</v>
      </c>
      <c r="L110" s="16">
        <v>1345.2</v>
      </c>
      <c r="M110" s="16">
        <v>1354.77</v>
      </c>
      <c r="N110" s="16">
        <v>1352.99</v>
      </c>
      <c r="O110" s="16">
        <v>1353.54</v>
      </c>
      <c r="P110" s="16">
        <v>1357.33</v>
      </c>
      <c r="Q110" s="16">
        <v>1357.62</v>
      </c>
      <c r="R110" s="16">
        <v>1403.15</v>
      </c>
      <c r="S110" s="16">
        <v>1363.13</v>
      </c>
      <c r="T110" s="16">
        <v>1347.43</v>
      </c>
      <c r="U110" s="16">
        <v>1332.25</v>
      </c>
      <c r="V110" s="16">
        <v>1319.51</v>
      </c>
      <c r="W110" s="16">
        <v>1308.27</v>
      </c>
      <c r="X110" s="16">
        <v>1311.78</v>
      </c>
      <c r="Y110" s="17">
        <v>1311.65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314.28</v>
      </c>
      <c r="C111" s="16">
        <v>1315.5</v>
      </c>
      <c r="D111" s="16">
        <v>1315.66</v>
      </c>
      <c r="E111" s="16">
        <v>1316.19</v>
      </c>
      <c r="F111" s="16">
        <v>1316.39</v>
      </c>
      <c r="G111" s="16">
        <v>1313.87</v>
      </c>
      <c r="H111" s="16">
        <v>1324.92</v>
      </c>
      <c r="I111" s="16">
        <v>1326.72</v>
      </c>
      <c r="J111" s="16">
        <v>1436.84</v>
      </c>
      <c r="K111" s="16">
        <v>1402.31</v>
      </c>
      <c r="L111" s="16">
        <v>1340.12</v>
      </c>
      <c r="M111" s="16">
        <v>1364.76</v>
      </c>
      <c r="N111" s="16">
        <v>1447.49</v>
      </c>
      <c r="O111" s="16">
        <v>1441.13</v>
      </c>
      <c r="P111" s="16">
        <v>1471.13</v>
      </c>
      <c r="Q111" s="16">
        <v>1522.46</v>
      </c>
      <c r="R111" s="16">
        <v>1546.04</v>
      </c>
      <c r="S111" s="16">
        <v>1591.23</v>
      </c>
      <c r="T111" s="16">
        <v>1516.51</v>
      </c>
      <c r="U111" s="16">
        <v>1421.05</v>
      </c>
      <c r="V111" s="16">
        <v>1334.83</v>
      </c>
      <c r="W111" s="16">
        <v>1317.72</v>
      </c>
      <c r="X111" s="16">
        <v>1312.02</v>
      </c>
      <c r="Y111" s="17">
        <v>1312.95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312.86</v>
      </c>
      <c r="C112" s="16">
        <v>1313.98</v>
      </c>
      <c r="D112" s="16">
        <v>1314.82</v>
      </c>
      <c r="E112" s="16">
        <v>1312.25</v>
      </c>
      <c r="F112" s="16">
        <v>1315.83</v>
      </c>
      <c r="G112" s="16">
        <v>1313.3</v>
      </c>
      <c r="H112" s="16">
        <v>1323.95</v>
      </c>
      <c r="I112" s="16">
        <v>1360.48</v>
      </c>
      <c r="J112" s="16">
        <v>1383.81</v>
      </c>
      <c r="K112" s="16">
        <v>1462.78</v>
      </c>
      <c r="L112" s="16">
        <v>1458.97</v>
      </c>
      <c r="M112" s="16">
        <v>1457.52</v>
      </c>
      <c r="N112" s="16">
        <v>1455.84</v>
      </c>
      <c r="O112" s="16">
        <v>1463.68</v>
      </c>
      <c r="P112" s="16">
        <v>1523.07</v>
      </c>
      <c r="Q112" s="16">
        <v>1580.11</v>
      </c>
      <c r="R112" s="16">
        <v>1618.27</v>
      </c>
      <c r="S112" s="16">
        <v>1651.84</v>
      </c>
      <c r="T112" s="16">
        <v>1619.12</v>
      </c>
      <c r="U112" s="16">
        <v>1504.52</v>
      </c>
      <c r="V112" s="16">
        <v>1375.91</v>
      </c>
      <c r="W112" s="16">
        <v>1320.79</v>
      </c>
      <c r="X112" s="16">
        <v>1313.51</v>
      </c>
      <c r="Y112" s="17">
        <v>1312.45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312.88</v>
      </c>
      <c r="C113" s="16">
        <v>1314.07</v>
      </c>
      <c r="D113" s="16">
        <v>1314.89</v>
      </c>
      <c r="E113" s="16">
        <v>1314.56</v>
      </c>
      <c r="F113" s="16">
        <v>1315.45</v>
      </c>
      <c r="G113" s="16">
        <v>1310.17</v>
      </c>
      <c r="H113" s="16">
        <v>1320.51</v>
      </c>
      <c r="I113" s="16">
        <v>1359.17</v>
      </c>
      <c r="J113" s="16">
        <v>1386.16</v>
      </c>
      <c r="K113" s="16">
        <v>1390.41</v>
      </c>
      <c r="L113" s="16">
        <v>1385.38</v>
      </c>
      <c r="M113" s="16">
        <v>1386.75</v>
      </c>
      <c r="N113" s="16">
        <v>1382.06</v>
      </c>
      <c r="O113" s="16">
        <v>1377.2</v>
      </c>
      <c r="P113" s="16">
        <v>1398.13</v>
      </c>
      <c r="Q113" s="16">
        <v>1415.43</v>
      </c>
      <c r="R113" s="16">
        <v>1431.74</v>
      </c>
      <c r="S113" s="16">
        <v>1420.63</v>
      </c>
      <c r="T113" s="16">
        <v>1395.16</v>
      </c>
      <c r="U113" s="16">
        <v>1352.33</v>
      </c>
      <c r="V113" s="16">
        <v>1320.2</v>
      </c>
      <c r="W113" s="16">
        <v>1307.51</v>
      </c>
      <c r="X113" s="16">
        <v>1310.43</v>
      </c>
      <c r="Y113" s="17">
        <v>1307.47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307.21</v>
      </c>
      <c r="C114" s="16">
        <v>1308.45</v>
      </c>
      <c r="D114" s="16">
        <v>1309.26</v>
      </c>
      <c r="E114" s="16">
        <v>1311.34</v>
      </c>
      <c r="F114" s="16">
        <v>1315.79</v>
      </c>
      <c r="G114" s="16">
        <v>1328.01</v>
      </c>
      <c r="H114" s="16">
        <v>1401.55</v>
      </c>
      <c r="I114" s="16">
        <v>1435.45</v>
      </c>
      <c r="J114" s="16">
        <v>1377.25</v>
      </c>
      <c r="K114" s="16">
        <v>1350.6</v>
      </c>
      <c r="L114" s="16">
        <v>1347.38</v>
      </c>
      <c r="M114" s="16">
        <v>1333.64</v>
      </c>
      <c r="N114" s="16">
        <v>1352.35</v>
      </c>
      <c r="O114" s="16">
        <v>1387.55</v>
      </c>
      <c r="P114" s="16">
        <v>1405.31</v>
      </c>
      <c r="Q114" s="16">
        <v>1414.44</v>
      </c>
      <c r="R114" s="16">
        <v>1445.35</v>
      </c>
      <c r="S114" s="16">
        <v>1412.28</v>
      </c>
      <c r="T114" s="16">
        <v>1390.94</v>
      </c>
      <c r="U114" s="16">
        <v>1358.8</v>
      </c>
      <c r="V114" s="16">
        <v>1322.53</v>
      </c>
      <c r="W114" s="16">
        <v>1311.8</v>
      </c>
      <c r="X114" s="16">
        <v>1308.92</v>
      </c>
      <c r="Y114" s="17">
        <v>1308.1500000000001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310.86</v>
      </c>
      <c r="C115" s="16">
        <v>1311.28</v>
      </c>
      <c r="D115" s="16">
        <v>1311.81</v>
      </c>
      <c r="E115" s="16">
        <v>1313.73</v>
      </c>
      <c r="F115" s="16">
        <v>1316.84</v>
      </c>
      <c r="G115" s="16">
        <v>1339.07</v>
      </c>
      <c r="H115" s="16">
        <v>1363.9</v>
      </c>
      <c r="I115" s="16">
        <v>1420.52</v>
      </c>
      <c r="J115" s="16">
        <v>1393.42</v>
      </c>
      <c r="K115" s="16">
        <v>1394.29</v>
      </c>
      <c r="L115" s="16">
        <v>1388.52</v>
      </c>
      <c r="M115" s="16">
        <v>1388.17</v>
      </c>
      <c r="N115" s="16">
        <v>1387.35</v>
      </c>
      <c r="O115" s="16">
        <v>1396.06</v>
      </c>
      <c r="P115" s="16">
        <v>1394.25</v>
      </c>
      <c r="Q115" s="16">
        <v>1423.41</v>
      </c>
      <c r="R115" s="16">
        <v>1432.63</v>
      </c>
      <c r="S115" s="16">
        <v>1418.77</v>
      </c>
      <c r="T115" s="16">
        <v>1416.31</v>
      </c>
      <c r="U115" s="16">
        <v>1385.91</v>
      </c>
      <c r="V115" s="16">
        <v>1350.72</v>
      </c>
      <c r="W115" s="16">
        <v>1319.61</v>
      </c>
      <c r="X115" s="16">
        <v>1311.11</v>
      </c>
      <c r="Y115" s="17">
        <v>1310.87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311.55</v>
      </c>
      <c r="C116" s="16">
        <v>1311.97</v>
      </c>
      <c r="D116" s="16">
        <v>1312.24</v>
      </c>
      <c r="E116" s="16">
        <v>1313.69</v>
      </c>
      <c r="F116" s="16">
        <v>1317.12</v>
      </c>
      <c r="G116" s="16">
        <v>1327.44</v>
      </c>
      <c r="H116" s="16">
        <v>1326.78</v>
      </c>
      <c r="I116" s="16">
        <v>1415.72</v>
      </c>
      <c r="J116" s="16">
        <v>1353.55</v>
      </c>
      <c r="K116" s="16">
        <v>1344.32</v>
      </c>
      <c r="L116" s="16">
        <v>1337.54</v>
      </c>
      <c r="M116" s="16">
        <v>1340.25</v>
      </c>
      <c r="N116" s="16">
        <v>1334.77</v>
      </c>
      <c r="O116" s="16">
        <v>1335.22</v>
      </c>
      <c r="P116" s="16">
        <v>1372.53</v>
      </c>
      <c r="Q116" s="16">
        <v>1347.82</v>
      </c>
      <c r="R116" s="16">
        <v>1351.69</v>
      </c>
      <c r="S116" s="16">
        <v>1342.7</v>
      </c>
      <c r="T116" s="16">
        <v>1400.83</v>
      </c>
      <c r="U116" s="16">
        <v>1404.01</v>
      </c>
      <c r="V116" s="16">
        <v>1321.81</v>
      </c>
      <c r="W116" s="16">
        <v>1310.03</v>
      </c>
      <c r="X116" s="16">
        <v>1311.48</v>
      </c>
      <c r="Y116" s="17">
        <v>1310.23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310.74</v>
      </c>
      <c r="C117" s="16">
        <v>1311.15</v>
      </c>
      <c r="D117" s="16">
        <v>1311.69</v>
      </c>
      <c r="E117" s="16">
        <v>1313.38</v>
      </c>
      <c r="F117" s="16">
        <v>1317.43</v>
      </c>
      <c r="G117" s="16">
        <v>1341.87</v>
      </c>
      <c r="H117" s="16">
        <v>1389.04</v>
      </c>
      <c r="I117" s="16">
        <v>1476.26</v>
      </c>
      <c r="J117" s="16">
        <v>1426.78</v>
      </c>
      <c r="K117" s="16">
        <v>1423.27</v>
      </c>
      <c r="L117" s="16">
        <v>1412.98</v>
      </c>
      <c r="M117" s="16">
        <v>1419.57</v>
      </c>
      <c r="N117" s="16">
        <v>1418.85</v>
      </c>
      <c r="O117" s="16">
        <v>1429.65</v>
      </c>
      <c r="P117" s="16">
        <v>1531.84</v>
      </c>
      <c r="Q117" s="16">
        <v>1594.01</v>
      </c>
      <c r="R117" s="16">
        <v>1628.15</v>
      </c>
      <c r="S117" s="16">
        <v>1584.54</v>
      </c>
      <c r="T117" s="16">
        <v>1550.85</v>
      </c>
      <c r="U117" s="16">
        <v>1374.38</v>
      </c>
      <c r="V117" s="16">
        <v>1320.82</v>
      </c>
      <c r="W117" s="16">
        <v>1318.58</v>
      </c>
      <c r="X117" s="16">
        <v>1309.26</v>
      </c>
      <c r="Y117" s="17">
        <v>1308.98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310.26</v>
      </c>
      <c r="C118" s="16">
        <v>1311.29</v>
      </c>
      <c r="D118" s="16">
        <v>1308.74</v>
      </c>
      <c r="E118" s="16">
        <v>1309.4000000000001</v>
      </c>
      <c r="F118" s="16">
        <v>1311.16</v>
      </c>
      <c r="G118" s="16">
        <v>1316.49</v>
      </c>
      <c r="H118" s="16">
        <v>1312.75</v>
      </c>
      <c r="I118" s="16">
        <v>1322.59</v>
      </c>
      <c r="J118" s="16">
        <v>1317.31</v>
      </c>
      <c r="K118" s="16">
        <v>1305.99</v>
      </c>
      <c r="L118" s="16">
        <v>1305.56</v>
      </c>
      <c r="M118" s="16">
        <v>1311.36</v>
      </c>
      <c r="N118" s="16">
        <v>1306.3</v>
      </c>
      <c r="O118" s="16">
        <v>1305.77</v>
      </c>
      <c r="P118" s="16">
        <v>1306.94</v>
      </c>
      <c r="Q118" s="16">
        <v>1352.84</v>
      </c>
      <c r="R118" s="16">
        <v>1357.86</v>
      </c>
      <c r="S118" s="16">
        <v>1353.78</v>
      </c>
      <c r="T118" s="16">
        <v>1330.13</v>
      </c>
      <c r="U118" s="16">
        <v>1316.66</v>
      </c>
      <c r="V118" s="16">
        <v>1314.72</v>
      </c>
      <c r="W118" s="16">
        <v>1308.0899999999999</v>
      </c>
      <c r="X118" s="16">
        <v>1307.1300000000001</v>
      </c>
      <c r="Y118" s="17">
        <v>1303.83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310.07</v>
      </c>
      <c r="C119" s="16">
        <v>1305.82</v>
      </c>
      <c r="D119" s="16">
        <v>1301.19</v>
      </c>
      <c r="E119" s="16">
        <v>1292.28</v>
      </c>
      <c r="F119" s="16">
        <v>1306.8699999999999</v>
      </c>
      <c r="G119" s="16">
        <v>1310.92</v>
      </c>
      <c r="H119" s="16">
        <v>1315.44</v>
      </c>
      <c r="I119" s="16">
        <v>1316.69</v>
      </c>
      <c r="J119" s="16">
        <v>1338.34</v>
      </c>
      <c r="K119" s="16">
        <v>1343.56</v>
      </c>
      <c r="L119" s="16">
        <v>1332.94</v>
      </c>
      <c r="M119" s="16">
        <v>1328.64</v>
      </c>
      <c r="N119" s="16">
        <v>1324.91</v>
      </c>
      <c r="O119" s="16">
        <v>1322.73</v>
      </c>
      <c r="P119" s="16">
        <v>1349.84</v>
      </c>
      <c r="Q119" s="16">
        <v>1370.09</v>
      </c>
      <c r="R119" s="16">
        <v>1357.88</v>
      </c>
      <c r="S119" s="16">
        <v>1352.35</v>
      </c>
      <c r="T119" s="16">
        <v>1329.63</v>
      </c>
      <c r="U119" s="16">
        <v>1316.44</v>
      </c>
      <c r="V119" s="16">
        <v>1315.14</v>
      </c>
      <c r="W119" s="16">
        <v>1307.82</v>
      </c>
      <c r="X119" s="16">
        <v>1308.9000000000001</v>
      </c>
      <c r="Y119" s="17">
        <v>1309.04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304.81</v>
      </c>
      <c r="C120" s="16">
        <v>1303.96</v>
      </c>
      <c r="D120" s="16">
        <v>1295.28</v>
      </c>
      <c r="E120" s="16">
        <v>1305.73</v>
      </c>
      <c r="F120" s="16">
        <v>1313.78</v>
      </c>
      <c r="G120" s="16">
        <v>1320.85</v>
      </c>
      <c r="H120" s="16">
        <v>1323.08</v>
      </c>
      <c r="I120" s="16">
        <v>1372.5</v>
      </c>
      <c r="J120" s="16">
        <v>1351.94</v>
      </c>
      <c r="K120" s="16">
        <v>1343.87</v>
      </c>
      <c r="L120" s="16">
        <v>1321.84</v>
      </c>
      <c r="M120" s="16">
        <v>1321.3</v>
      </c>
      <c r="N120" s="16">
        <v>1321.46</v>
      </c>
      <c r="O120" s="16">
        <v>1337.26</v>
      </c>
      <c r="P120" s="16">
        <v>1353</v>
      </c>
      <c r="Q120" s="16">
        <v>1360.25</v>
      </c>
      <c r="R120" s="16">
        <v>1375.99</v>
      </c>
      <c r="S120" s="16">
        <v>1354.77</v>
      </c>
      <c r="T120" s="16">
        <v>1336.86</v>
      </c>
      <c r="U120" s="16">
        <v>1317.55</v>
      </c>
      <c r="V120" s="16">
        <v>1314.6</v>
      </c>
      <c r="W120" s="16">
        <v>1308.83</v>
      </c>
      <c r="X120" s="16">
        <v>1308.46</v>
      </c>
      <c r="Y120" s="17">
        <v>1302.83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304.19</v>
      </c>
      <c r="C121" s="16">
        <v>1270.25</v>
      </c>
      <c r="D121" s="16">
        <v>1251</v>
      </c>
      <c r="E121" s="16">
        <v>1270.01</v>
      </c>
      <c r="F121" s="16">
        <v>1308.3499999999999</v>
      </c>
      <c r="G121" s="16">
        <v>1315.17</v>
      </c>
      <c r="H121" s="16">
        <v>1314.99</v>
      </c>
      <c r="I121" s="16">
        <v>1320.23</v>
      </c>
      <c r="J121" s="16">
        <v>1305.8499999999999</v>
      </c>
      <c r="K121" s="16">
        <v>1304.93</v>
      </c>
      <c r="L121" s="16">
        <v>1305.58</v>
      </c>
      <c r="M121" s="16">
        <v>1310.26</v>
      </c>
      <c r="N121" s="16">
        <v>1305.72</v>
      </c>
      <c r="O121" s="16">
        <v>1306.83</v>
      </c>
      <c r="P121" s="16">
        <v>1306.1500000000001</v>
      </c>
      <c r="Q121" s="16">
        <v>1318.97</v>
      </c>
      <c r="R121" s="16">
        <v>1330.89</v>
      </c>
      <c r="S121" s="16">
        <v>1305.55</v>
      </c>
      <c r="T121" s="16">
        <v>1302.42</v>
      </c>
      <c r="U121" s="16">
        <v>1305.48</v>
      </c>
      <c r="V121" s="16">
        <v>1306.45</v>
      </c>
      <c r="W121" s="16">
        <v>1308.3900000000001</v>
      </c>
      <c r="X121" s="16">
        <v>1302.28</v>
      </c>
      <c r="Y121" s="17">
        <v>1301.48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270.53</v>
      </c>
      <c r="C122" s="16">
        <v>1231.5</v>
      </c>
      <c r="D122" s="16">
        <v>1229.71</v>
      </c>
      <c r="E122" s="16">
        <v>1259.27</v>
      </c>
      <c r="F122" s="16">
        <v>1308.3699999999999</v>
      </c>
      <c r="G122" s="16">
        <v>1314.05</v>
      </c>
      <c r="H122" s="16">
        <v>1312.21</v>
      </c>
      <c r="I122" s="16">
        <v>1320</v>
      </c>
      <c r="J122" s="16">
        <v>1305.01</v>
      </c>
      <c r="K122" s="16">
        <v>1304.51</v>
      </c>
      <c r="L122" s="16">
        <v>1303.3499999999999</v>
      </c>
      <c r="M122" s="16">
        <v>1303.24</v>
      </c>
      <c r="N122" s="16">
        <v>1303.42</v>
      </c>
      <c r="O122" s="16">
        <v>1304.8599999999999</v>
      </c>
      <c r="P122" s="16">
        <v>1304.79</v>
      </c>
      <c r="Q122" s="16">
        <v>1318.38</v>
      </c>
      <c r="R122" s="16">
        <v>1350.25</v>
      </c>
      <c r="S122" s="16">
        <v>1320.06</v>
      </c>
      <c r="T122" s="16">
        <v>1303.6099999999999</v>
      </c>
      <c r="U122" s="16">
        <v>1305.08</v>
      </c>
      <c r="V122" s="16">
        <v>1308.68</v>
      </c>
      <c r="W122" s="16">
        <v>1308.3399999999999</v>
      </c>
      <c r="X122" s="16">
        <v>1301.54</v>
      </c>
      <c r="Y122" s="17">
        <v>1300.5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304.98</v>
      </c>
      <c r="C123" s="16">
        <v>1305</v>
      </c>
      <c r="D123" s="16">
        <v>1306.1199999999999</v>
      </c>
      <c r="E123" s="16">
        <v>1307.71</v>
      </c>
      <c r="F123" s="16">
        <v>1314.1</v>
      </c>
      <c r="G123" s="16">
        <v>1336.38</v>
      </c>
      <c r="H123" s="16">
        <v>1339.25</v>
      </c>
      <c r="I123" s="16">
        <v>1529.09</v>
      </c>
      <c r="J123" s="16">
        <v>1529.38</v>
      </c>
      <c r="K123" s="16">
        <v>1538.23</v>
      </c>
      <c r="L123" s="16">
        <v>1519.78</v>
      </c>
      <c r="M123" s="16">
        <v>1553.41</v>
      </c>
      <c r="N123" s="16">
        <v>1419.82</v>
      </c>
      <c r="O123" s="16">
        <v>1426.23</v>
      </c>
      <c r="P123" s="16">
        <v>1542.51</v>
      </c>
      <c r="Q123" s="16">
        <v>1573.86</v>
      </c>
      <c r="R123" s="16">
        <v>1567.07</v>
      </c>
      <c r="S123" s="16">
        <v>1539.62</v>
      </c>
      <c r="T123" s="16">
        <v>1390.15</v>
      </c>
      <c r="U123" s="16">
        <v>1364.91</v>
      </c>
      <c r="V123" s="16">
        <v>1320.08</v>
      </c>
      <c r="W123" s="16">
        <v>1321.22</v>
      </c>
      <c r="X123" s="16">
        <v>1315.4</v>
      </c>
      <c r="Y123" s="17">
        <v>1308.54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312.17</v>
      </c>
      <c r="C124" s="16">
        <v>1311.91</v>
      </c>
      <c r="D124" s="16">
        <v>1307.71</v>
      </c>
      <c r="E124" s="16">
        <v>1312.89</v>
      </c>
      <c r="F124" s="16">
        <v>1313.69</v>
      </c>
      <c r="G124" s="16">
        <v>1351.41</v>
      </c>
      <c r="H124" s="16">
        <v>1348.91</v>
      </c>
      <c r="I124" s="16">
        <v>1382.38</v>
      </c>
      <c r="J124" s="16">
        <v>1392.03</v>
      </c>
      <c r="K124" s="16">
        <v>1376.02</v>
      </c>
      <c r="L124" s="16">
        <v>1368.72</v>
      </c>
      <c r="M124" s="16">
        <v>1368.62</v>
      </c>
      <c r="N124" s="16">
        <v>1372.56</v>
      </c>
      <c r="O124" s="16">
        <v>1375.77</v>
      </c>
      <c r="P124" s="16">
        <v>1387.33</v>
      </c>
      <c r="Q124" s="16">
        <v>1394.63</v>
      </c>
      <c r="R124" s="16">
        <v>1395.77</v>
      </c>
      <c r="S124" s="16">
        <v>1386.12</v>
      </c>
      <c r="T124" s="16">
        <v>1367.63</v>
      </c>
      <c r="U124" s="16">
        <v>1352.46</v>
      </c>
      <c r="V124" s="16">
        <v>1317.94</v>
      </c>
      <c r="W124" s="16">
        <v>1310.17</v>
      </c>
      <c r="X124" s="16">
        <v>1310.43</v>
      </c>
      <c r="Y124" s="17">
        <v>1310.56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321.3</v>
      </c>
      <c r="C125" s="16">
        <v>1320</v>
      </c>
      <c r="D125" s="16">
        <v>1315.19</v>
      </c>
      <c r="E125" s="16">
        <v>1315.44</v>
      </c>
      <c r="F125" s="16">
        <v>1318.45</v>
      </c>
      <c r="G125" s="16">
        <v>1360.5</v>
      </c>
      <c r="H125" s="16">
        <v>1424.15</v>
      </c>
      <c r="I125" s="16">
        <v>1588.94</v>
      </c>
      <c r="J125" s="16">
        <v>1763.3</v>
      </c>
      <c r="K125" s="16">
        <v>1793.23</v>
      </c>
      <c r="L125" s="16">
        <v>1784.04</v>
      </c>
      <c r="M125" s="16">
        <v>1791.54</v>
      </c>
      <c r="N125" s="16">
        <v>1782.98</v>
      </c>
      <c r="O125" s="16">
        <v>1782.4</v>
      </c>
      <c r="P125" s="16">
        <v>1808.32</v>
      </c>
      <c r="Q125" s="16">
        <v>1855.61</v>
      </c>
      <c r="R125" s="16">
        <v>1867.39</v>
      </c>
      <c r="S125" s="16">
        <v>1853.91</v>
      </c>
      <c r="T125" s="16">
        <v>1833.59</v>
      </c>
      <c r="U125" s="16">
        <v>1793.87</v>
      </c>
      <c r="V125" s="16">
        <v>1817.37</v>
      </c>
      <c r="W125" s="16">
        <v>1861.38</v>
      </c>
      <c r="X125" s="16">
        <v>1476.83</v>
      </c>
      <c r="Y125" s="17">
        <v>1451.12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471.47</v>
      </c>
      <c r="C126" s="16">
        <v>1335.78</v>
      </c>
      <c r="D126" s="16">
        <v>1319</v>
      </c>
      <c r="E126" s="16">
        <v>1318.51</v>
      </c>
      <c r="F126" s="16">
        <v>1318.91</v>
      </c>
      <c r="G126" s="16">
        <v>1320.96</v>
      </c>
      <c r="H126" s="16">
        <v>1464.33</v>
      </c>
      <c r="I126" s="16">
        <v>1497.65</v>
      </c>
      <c r="J126" s="16">
        <v>1468.94</v>
      </c>
      <c r="K126" s="16">
        <v>1471.69</v>
      </c>
      <c r="L126" s="16">
        <v>1424.45</v>
      </c>
      <c r="M126" s="16">
        <v>1431.12</v>
      </c>
      <c r="N126" s="16">
        <v>1426.78</v>
      </c>
      <c r="O126" s="16">
        <v>1423.54</v>
      </c>
      <c r="P126" s="16">
        <v>1439.04</v>
      </c>
      <c r="Q126" s="16">
        <v>1456.43</v>
      </c>
      <c r="R126" s="16">
        <v>1466.94</v>
      </c>
      <c r="S126" s="16">
        <v>1445.13</v>
      </c>
      <c r="T126" s="16">
        <v>1473.77</v>
      </c>
      <c r="U126" s="16">
        <v>1443.54</v>
      </c>
      <c r="V126" s="16">
        <v>1424.34</v>
      </c>
      <c r="W126" s="16">
        <v>1399.44</v>
      </c>
      <c r="X126" s="16">
        <v>1337.41</v>
      </c>
      <c r="Y126" s="17">
        <v>1318.08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317.33</v>
      </c>
      <c r="C127" s="16">
        <v>1312.64</v>
      </c>
      <c r="D127" s="16">
        <v>1312.59</v>
      </c>
      <c r="E127" s="16">
        <v>1317.62</v>
      </c>
      <c r="F127" s="16">
        <v>1320.08</v>
      </c>
      <c r="G127" s="16">
        <v>1383.29</v>
      </c>
      <c r="H127" s="16">
        <v>1419.68</v>
      </c>
      <c r="I127" s="16">
        <v>1486.44</v>
      </c>
      <c r="J127" s="16">
        <v>1412.68</v>
      </c>
      <c r="K127" s="16">
        <v>1392.33</v>
      </c>
      <c r="L127" s="16">
        <v>1379.74</v>
      </c>
      <c r="M127" s="16">
        <v>1389.64</v>
      </c>
      <c r="N127" s="16">
        <v>1377.84</v>
      </c>
      <c r="O127" s="16">
        <v>1367.16</v>
      </c>
      <c r="P127" s="16">
        <v>1383.12</v>
      </c>
      <c r="Q127" s="16">
        <v>1372.06</v>
      </c>
      <c r="R127" s="16">
        <v>1374.51</v>
      </c>
      <c r="S127" s="16">
        <v>1371.81</v>
      </c>
      <c r="T127" s="16">
        <v>1362.54</v>
      </c>
      <c r="U127" s="16">
        <v>1363.86</v>
      </c>
      <c r="V127" s="16">
        <v>1316.68</v>
      </c>
      <c r="W127" s="16">
        <v>1316.5</v>
      </c>
      <c r="X127" s="16">
        <v>1315.46</v>
      </c>
      <c r="Y127" s="17">
        <v>1311.21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312.62</v>
      </c>
      <c r="C128" s="16">
        <v>1311.48</v>
      </c>
      <c r="D128" s="16">
        <v>1312.26</v>
      </c>
      <c r="E128" s="16">
        <v>1313.97</v>
      </c>
      <c r="F128" s="16">
        <v>1320.81</v>
      </c>
      <c r="G128" s="16">
        <v>1353.59</v>
      </c>
      <c r="H128" s="16">
        <v>1386.99</v>
      </c>
      <c r="I128" s="16">
        <v>1532.72</v>
      </c>
      <c r="J128" s="16">
        <v>1492.26</v>
      </c>
      <c r="K128" s="16">
        <v>1498.95</v>
      </c>
      <c r="L128" s="16">
        <v>1467.08</v>
      </c>
      <c r="M128" s="16">
        <v>1460.72</v>
      </c>
      <c r="N128" s="16">
        <v>1431.48</v>
      </c>
      <c r="O128" s="16">
        <v>1455.44</v>
      </c>
      <c r="P128" s="16">
        <v>1489.35</v>
      </c>
      <c r="Q128" s="16">
        <v>1533.89</v>
      </c>
      <c r="R128" s="16">
        <v>1538.55</v>
      </c>
      <c r="S128" s="16">
        <v>1494.97</v>
      </c>
      <c r="T128" s="16">
        <v>1395.01</v>
      </c>
      <c r="U128" s="16">
        <v>1375.69</v>
      </c>
      <c r="V128" s="16">
        <v>1326.5</v>
      </c>
      <c r="W128" s="16">
        <v>1316.04</v>
      </c>
      <c r="X128" s="16">
        <v>1314.6</v>
      </c>
      <c r="Y128" s="17">
        <v>1310.51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312.03</v>
      </c>
      <c r="C129" s="16">
        <v>1310.97</v>
      </c>
      <c r="D129" s="16">
        <v>1309.3900000000001</v>
      </c>
      <c r="E129" s="16">
        <v>1308.69</v>
      </c>
      <c r="F129" s="16">
        <v>1314.04</v>
      </c>
      <c r="G129" s="16">
        <v>1315.27</v>
      </c>
      <c r="H129" s="16">
        <v>1331.06</v>
      </c>
      <c r="I129" s="16">
        <v>1354.43</v>
      </c>
      <c r="J129" s="16">
        <v>1353.43</v>
      </c>
      <c r="K129" s="16">
        <v>1311.36</v>
      </c>
      <c r="L129" s="16">
        <v>1307.3499999999999</v>
      </c>
      <c r="M129" s="16">
        <v>1307.8499999999999</v>
      </c>
      <c r="N129" s="16">
        <v>1313.59</v>
      </c>
      <c r="O129" s="16">
        <v>1317.11</v>
      </c>
      <c r="P129" s="16">
        <v>1318.87</v>
      </c>
      <c r="Q129" s="16">
        <v>1319.11</v>
      </c>
      <c r="R129" s="16">
        <v>1319.41</v>
      </c>
      <c r="S129" s="16">
        <v>1318.78</v>
      </c>
      <c r="T129" s="16">
        <v>1310.89</v>
      </c>
      <c r="U129" s="16">
        <v>1309.54</v>
      </c>
      <c r="V129" s="16">
        <v>1309.07</v>
      </c>
      <c r="W129" s="16">
        <v>1308.31</v>
      </c>
      <c r="X129" s="16">
        <v>1308.94</v>
      </c>
      <c r="Y129" s="17">
        <v>1302.82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267.58</v>
      </c>
      <c r="C130" s="16">
        <v>1229.8699999999999</v>
      </c>
      <c r="D130" s="16">
        <v>1216.45</v>
      </c>
      <c r="E130" s="16">
        <v>1232.0899999999999</v>
      </c>
      <c r="F130" s="16">
        <v>1296.6400000000001</v>
      </c>
      <c r="G130" s="16">
        <v>1304.69</v>
      </c>
      <c r="H130" s="16">
        <v>1302.32</v>
      </c>
      <c r="I130" s="16">
        <v>1315.24</v>
      </c>
      <c r="J130" s="16">
        <v>1304.7</v>
      </c>
      <c r="K130" s="16">
        <v>1296.01</v>
      </c>
      <c r="L130" s="16">
        <v>1295.4100000000001</v>
      </c>
      <c r="M130" s="16">
        <v>1295.1099999999999</v>
      </c>
      <c r="N130" s="16">
        <v>1295.3499999999999</v>
      </c>
      <c r="O130" s="16">
        <v>1297.25</v>
      </c>
      <c r="P130" s="16">
        <v>1317.83</v>
      </c>
      <c r="Q130" s="16">
        <v>1311.79</v>
      </c>
      <c r="R130" s="16">
        <v>1323.47</v>
      </c>
      <c r="S130" s="16">
        <v>1312.38</v>
      </c>
      <c r="T130" s="16">
        <v>1398.31</v>
      </c>
      <c r="U130" s="16">
        <v>1381.29</v>
      </c>
      <c r="V130" s="16">
        <v>1327.78</v>
      </c>
      <c r="W130" s="16">
        <v>1313.55</v>
      </c>
      <c r="X130" s="16">
        <v>1310.3699999999999</v>
      </c>
      <c r="Y130" s="17">
        <v>1311.86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298.22</v>
      </c>
      <c r="C131" s="16">
        <v>1260.17</v>
      </c>
      <c r="D131" s="16">
        <v>1243.08</v>
      </c>
      <c r="E131" s="16">
        <v>1252.8599999999999</v>
      </c>
      <c r="F131" s="16">
        <v>1313.5</v>
      </c>
      <c r="G131" s="16">
        <v>1315.65</v>
      </c>
      <c r="H131" s="16">
        <v>1366.35</v>
      </c>
      <c r="I131" s="16">
        <v>1389.62</v>
      </c>
      <c r="J131" s="16">
        <v>1387.36</v>
      </c>
      <c r="K131" s="16">
        <v>1371.48</v>
      </c>
      <c r="L131" s="16">
        <v>1351.67</v>
      </c>
      <c r="M131" s="16">
        <v>1334.78</v>
      </c>
      <c r="N131" s="16">
        <v>1330.53</v>
      </c>
      <c r="O131" s="16">
        <v>1345.49</v>
      </c>
      <c r="P131" s="16">
        <v>1379.74</v>
      </c>
      <c r="Q131" s="16">
        <v>1405.33</v>
      </c>
      <c r="R131" s="16">
        <v>1407.8</v>
      </c>
      <c r="S131" s="16">
        <v>1383.43</v>
      </c>
      <c r="T131" s="16">
        <v>1370.21</v>
      </c>
      <c r="U131" s="16">
        <v>1359.18</v>
      </c>
      <c r="V131" s="16">
        <v>1401.3</v>
      </c>
      <c r="W131" s="16">
        <v>1372.51</v>
      </c>
      <c r="X131" s="16">
        <v>1316.59</v>
      </c>
      <c r="Y131" s="17">
        <v>1316.49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316.48</v>
      </c>
      <c r="C132" s="16">
        <v>1317.17</v>
      </c>
      <c r="D132" s="16">
        <v>1311.23</v>
      </c>
      <c r="E132" s="16">
        <v>1310.6600000000001</v>
      </c>
      <c r="F132" s="16">
        <v>1317.99</v>
      </c>
      <c r="G132" s="16">
        <v>1319.45</v>
      </c>
      <c r="H132" s="16">
        <v>1326.89</v>
      </c>
      <c r="I132" s="16">
        <v>1407.67</v>
      </c>
      <c r="J132" s="16">
        <v>1446.63</v>
      </c>
      <c r="K132" s="16">
        <v>1486.85</v>
      </c>
      <c r="L132" s="16">
        <v>1506.5</v>
      </c>
      <c r="M132" s="16">
        <v>1499.86</v>
      </c>
      <c r="N132" s="16">
        <v>1489.57</v>
      </c>
      <c r="O132" s="16">
        <v>1504.97</v>
      </c>
      <c r="P132" s="16">
        <v>1544.36</v>
      </c>
      <c r="Q132" s="16">
        <v>1569.97</v>
      </c>
      <c r="R132" s="16">
        <v>1579.87</v>
      </c>
      <c r="S132" s="16">
        <v>1557.33</v>
      </c>
      <c r="T132" s="16">
        <v>1503.37</v>
      </c>
      <c r="U132" s="16">
        <v>1443.04</v>
      </c>
      <c r="V132" s="16">
        <v>1422.13</v>
      </c>
      <c r="W132" s="16">
        <v>1392.95</v>
      </c>
      <c r="X132" s="16">
        <v>1317.1</v>
      </c>
      <c r="Y132" s="17">
        <v>1316.99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318.06</v>
      </c>
      <c r="C133" s="16">
        <v>1311.25</v>
      </c>
      <c r="D133" s="16">
        <v>1304.08</v>
      </c>
      <c r="E133" s="16">
        <v>1251.8900000000001</v>
      </c>
      <c r="F133" s="16">
        <v>1301.8499999999999</v>
      </c>
      <c r="G133" s="16">
        <v>1319.4</v>
      </c>
      <c r="H133" s="16">
        <v>1321.04</v>
      </c>
      <c r="I133" s="16">
        <v>1322.41</v>
      </c>
      <c r="J133" s="16">
        <v>1395.19</v>
      </c>
      <c r="K133" s="16">
        <v>1442.37</v>
      </c>
      <c r="L133" s="16">
        <v>1471.37</v>
      </c>
      <c r="M133" s="16">
        <v>1471.92</v>
      </c>
      <c r="N133" s="16">
        <v>1471.45</v>
      </c>
      <c r="O133" s="16">
        <v>1480.72</v>
      </c>
      <c r="P133" s="16">
        <v>1529.47</v>
      </c>
      <c r="Q133" s="16">
        <v>1554.48</v>
      </c>
      <c r="R133" s="16">
        <v>1603</v>
      </c>
      <c r="S133" s="16">
        <v>1590.88</v>
      </c>
      <c r="T133" s="16">
        <v>1537.5</v>
      </c>
      <c r="U133" s="16">
        <v>1460.83</v>
      </c>
      <c r="V133" s="16">
        <v>1420.95</v>
      </c>
      <c r="W133" s="16">
        <v>1382.51</v>
      </c>
      <c r="X133" s="16">
        <v>1318.06</v>
      </c>
      <c r="Y133" s="17">
        <v>1318.51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316.52</v>
      </c>
      <c r="C134" s="16">
        <v>1312.55</v>
      </c>
      <c r="D134" s="16">
        <v>1312.72</v>
      </c>
      <c r="E134" s="16">
        <v>1319.22</v>
      </c>
      <c r="F134" s="16">
        <v>1321.55</v>
      </c>
      <c r="G134" s="16">
        <v>1406.63</v>
      </c>
      <c r="H134" s="16">
        <v>1425.52</v>
      </c>
      <c r="I134" s="16">
        <v>1487.93</v>
      </c>
      <c r="J134" s="16">
        <v>1484.29</v>
      </c>
      <c r="K134" s="16">
        <v>1477.1</v>
      </c>
      <c r="L134" s="16">
        <v>1464.21</v>
      </c>
      <c r="M134" s="16">
        <v>1452.02</v>
      </c>
      <c r="N134" s="16">
        <v>1471.92</v>
      </c>
      <c r="O134" s="16">
        <v>1505.15</v>
      </c>
      <c r="P134" s="16">
        <v>1516.83</v>
      </c>
      <c r="Q134" s="16">
        <v>1523.33</v>
      </c>
      <c r="R134" s="16">
        <v>1549.71</v>
      </c>
      <c r="S134" s="16">
        <v>1511.78</v>
      </c>
      <c r="T134" s="16">
        <v>1524.25</v>
      </c>
      <c r="U134" s="16">
        <v>1495.39</v>
      </c>
      <c r="V134" s="16">
        <v>1463.23</v>
      </c>
      <c r="W134" s="16">
        <v>1410.82</v>
      </c>
      <c r="X134" s="16">
        <v>1318.3</v>
      </c>
      <c r="Y134" s="17">
        <v>1318.21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310.57</v>
      </c>
      <c r="C135" s="16">
        <v>1309.95</v>
      </c>
      <c r="D135" s="16">
        <v>1310.23</v>
      </c>
      <c r="E135" s="16">
        <v>1311.93</v>
      </c>
      <c r="F135" s="16">
        <v>1321.06</v>
      </c>
      <c r="G135" s="16">
        <v>1325.24</v>
      </c>
      <c r="H135" s="16">
        <v>1417.25</v>
      </c>
      <c r="I135" s="16">
        <v>1576.22</v>
      </c>
      <c r="J135" s="16">
        <v>1539.77</v>
      </c>
      <c r="K135" s="16">
        <v>1519.73</v>
      </c>
      <c r="L135" s="16">
        <v>1392.23</v>
      </c>
      <c r="M135" s="16">
        <v>1390.45</v>
      </c>
      <c r="N135" s="16">
        <v>1396.02</v>
      </c>
      <c r="O135" s="16">
        <v>1452.58</v>
      </c>
      <c r="P135" s="16">
        <v>1495.62</v>
      </c>
      <c r="Q135" s="16">
        <v>1469.8</v>
      </c>
      <c r="R135" s="16">
        <v>1475.22</v>
      </c>
      <c r="S135" s="16">
        <v>1464.46</v>
      </c>
      <c r="T135" s="16">
        <v>1433.98</v>
      </c>
      <c r="U135" s="16">
        <v>1417.69</v>
      </c>
      <c r="V135" s="16">
        <v>1377.68</v>
      </c>
      <c r="W135" s="16">
        <v>1316.93</v>
      </c>
      <c r="X135" s="16">
        <v>1317.3</v>
      </c>
      <c r="Y135" s="17">
        <v>1317.85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310.6600000000001</v>
      </c>
      <c r="C136" s="16">
        <v>1309.23</v>
      </c>
      <c r="D136" s="16">
        <v>1305.4100000000001</v>
      </c>
      <c r="E136" s="16">
        <v>1311.55</v>
      </c>
      <c r="F136" s="16">
        <v>1321.21</v>
      </c>
      <c r="G136" s="16">
        <v>1337.25</v>
      </c>
      <c r="H136" s="16">
        <v>1415.13</v>
      </c>
      <c r="I136" s="16">
        <v>1436.48</v>
      </c>
      <c r="J136" s="16">
        <v>1420.92</v>
      </c>
      <c r="K136" s="16">
        <v>1414.13</v>
      </c>
      <c r="L136" s="16">
        <v>1409.22</v>
      </c>
      <c r="M136" s="16">
        <v>1405.35</v>
      </c>
      <c r="N136" s="16">
        <v>1406.83</v>
      </c>
      <c r="O136" s="16">
        <v>1413.61</v>
      </c>
      <c r="P136" s="16">
        <v>1419.49</v>
      </c>
      <c r="Q136" s="16">
        <v>1420.08</v>
      </c>
      <c r="R136" s="16">
        <v>1424.02</v>
      </c>
      <c r="S136" s="16">
        <v>1416.42</v>
      </c>
      <c r="T136" s="16">
        <v>1410.3</v>
      </c>
      <c r="U136" s="16">
        <v>1403.48</v>
      </c>
      <c r="V136" s="16">
        <v>1377.3</v>
      </c>
      <c r="W136" s="16">
        <v>1325.9</v>
      </c>
      <c r="X136" s="16">
        <v>1318.14</v>
      </c>
      <c r="Y136" s="17">
        <v>1318.43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311.1</v>
      </c>
      <c r="C137" s="16">
        <v>1299.31</v>
      </c>
      <c r="D137" s="16">
        <v>1307.22</v>
      </c>
      <c r="E137" s="16">
        <v>1313.73</v>
      </c>
      <c r="F137" s="16">
        <v>1323.34</v>
      </c>
      <c r="G137" s="16">
        <v>1348.78</v>
      </c>
      <c r="H137" s="16">
        <v>1425.31</v>
      </c>
      <c r="I137" s="16">
        <v>1470.18</v>
      </c>
      <c r="J137" s="16">
        <v>1465.76</v>
      </c>
      <c r="K137" s="16">
        <v>1464.26</v>
      </c>
      <c r="L137" s="16">
        <v>1449.81</v>
      </c>
      <c r="M137" s="16">
        <v>1420.46</v>
      </c>
      <c r="N137" s="16">
        <v>1421.64</v>
      </c>
      <c r="O137" s="16">
        <v>1437.56</v>
      </c>
      <c r="P137" s="16">
        <v>1455.78</v>
      </c>
      <c r="Q137" s="16">
        <v>1459.22</v>
      </c>
      <c r="R137" s="16">
        <v>1469.52</v>
      </c>
      <c r="S137" s="16">
        <v>1453.23</v>
      </c>
      <c r="T137" s="16">
        <v>1437</v>
      </c>
      <c r="U137" s="16">
        <v>1427.41</v>
      </c>
      <c r="V137" s="16">
        <v>1394.29</v>
      </c>
      <c r="W137" s="16">
        <v>1342.95</v>
      </c>
      <c r="X137" s="16">
        <v>1320.07</v>
      </c>
      <c r="Y137" s="17">
        <v>1321.05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315.72</v>
      </c>
      <c r="C138" s="16">
        <v>1312.65</v>
      </c>
      <c r="D138" s="16">
        <v>1314.11</v>
      </c>
      <c r="E138" s="16">
        <v>1316.12</v>
      </c>
      <c r="F138" s="16">
        <v>1324.4</v>
      </c>
      <c r="G138" s="16">
        <v>1361.34</v>
      </c>
      <c r="H138" s="16">
        <v>1420.58</v>
      </c>
      <c r="I138" s="16">
        <v>1463.31</v>
      </c>
      <c r="J138" s="16">
        <v>1451.83</v>
      </c>
      <c r="K138" s="16">
        <v>1440.56</v>
      </c>
      <c r="L138" s="16">
        <v>1430.1</v>
      </c>
      <c r="M138" s="16">
        <v>1425.1</v>
      </c>
      <c r="N138" s="16">
        <v>1427.07</v>
      </c>
      <c r="O138" s="16">
        <v>1441.46</v>
      </c>
      <c r="P138" s="16">
        <v>1466.75</v>
      </c>
      <c r="Q138" s="16">
        <v>1466.74</v>
      </c>
      <c r="R138" s="16">
        <v>1470.94</v>
      </c>
      <c r="S138" s="16">
        <v>1453.65</v>
      </c>
      <c r="T138" s="16">
        <v>1443.43</v>
      </c>
      <c r="U138" s="16">
        <v>1426.89</v>
      </c>
      <c r="V138" s="16">
        <v>1394.39</v>
      </c>
      <c r="W138" s="16">
        <v>1342.42</v>
      </c>
      <c r="X138" s="16">
        <v>1320.54</v>
      </c>
      <c r="Y138" s="17">
        <v>1321.29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416.8</v>
      </c>
      <c r="C139" s="20">
        <v>416.8</v>
      </c>
      <c r="D139" s="20">
        <v>416.8</v>
      </c>
      <c r="E139" s="20">
        <v>416.8</v>
      </c>
      <c r="F139" s="20">
        <v>416.8</v>
      </c>
      <c r="G139" s="20">
        <v>416.8</v>
      </c>
      <c r="H139" s="20">
        <v>416.8</v>
      </c>
      <c r="I139" s="20">
        <v>416.8</v>
      </c>
      <c r="J139" s="20">
        <v>416.8</v>
      </c>
      <c r="K139" s="20">
        <v>416.8</v>
      </c>
      <c r="L139" s="20">
        <v>416.8</v>
      </c>
      <c r="M139" s="20">
        <v>416.8</v>
      </c>
      <c r="N139" s="20">
        <v>416.8</v>
      </c>
      <c r="O139" s="20">
        <v>416.8</v>
      </c>
      <c r="P139" s="20">
        <v>416.8</v>
      </c>
      <c r="Q139" s="20">
        <v>416.8</v>
      </c>
      <c r="R139" s="20">
        <v>416.8</v>
      </c>
      <c r="S139" s="20">
        <v>416.8</v>
      </c>
      <c r="T139" s="20">
        <v>416.8</v>
      </c>
      <c r="U139" s="20">
        <v>416.8</v>
      </c>
      <c r="V139" s="20">
        <v>416.8</v>
      </c>
      <c r="W139" s="20">
        <v>416.8</v>
      </c>
      <c r="X139" s="20">
        <v>416.8</v>
      </c>
      <c r="Y139" s="21">
        <v>416.8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5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6</v>
      </c>
      <c r="N141" s="129"/>
      <c r="O141" s="129"/>
      <c r="P141" s="216"/>
      <c r="AB141" s="6">
        <v>12</v>
      </c>
      <c r="AC141" s="6">
        <v>16</v>
      </c>
    </row>
    <row r="142" spans="1:29" x14ac:dyDescent="0.25">
      <c r="AB142" s="6">
        <v>12</v>
      </c>
      <c r="AC142" s="6">
        <v>17</v>
      </c>
    </row>
    <row r="143" spans="1:29" s="183" customFormat="1" ht="15.6" x14ac:dyDescent="0.25">
      <c r="A143" s="189" t="s">
        <v>109</v>
      </c>
      <c r="B143" s="189"/>
      <c r="C143" s="189"/>
      <c r="D143" s="189"/>
      <c r="E143" s="189"/>
      <c r="F143" s="189"/>
      <c r="G143" s="189"/>
      <c r="H143" s="189"/>
      <c r="I143" s="189"/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AB143" s="183">
        <v>12</v>
      </c>
      <c r="AC143" s="183">
        <v>18</v>
      </c>
    </row>
    <row r="144" spans="1:29" s="183" customFormat="1" ht="15.75" customHeight="1" x14ac:dyDescent="0.3">
      <c r="A144" s="148"/>
      <c r="B144" s="149"/>
      <c r="C144" s="149"/>
      <c r="D144" s="149"/>
      <c r="E144" s="149"/>
      <c r="F144" s="149"/>
      <c r="G144" s="149"/>
      <c r="H144" s="149"/>
      <c r="I144" s="149"/>
      <c r="J144" s="149"/>
      <c r="K144" s="149"/>
      <c r="L144" s="149"/>
      <c r="M144" s="152" t="s">
        <v>4</v>
      </c>
      <c r="N144" s="152"/>
      <c r="O144" s="152"/>
      <c r="P144" s="152"/>
      <c r="Q144" s="152"/>
      <c r="R144" s="152"/>
      <c r="S144" s="152"/>
      <c r="T144" s="153"/>
      <c r="U144" s="180"/>
      <c r="V144" s="180"/>
      <c r="W144" s="180"/>
      <c r="X144" s="180"/>
      <c r="Y144" s="180"/>
      <c r="AB144" s="183">
        <v>12</v>
      </c>
      <c r="AC144" s="183">
        <v>19</v>
      </c>
    </row>
    <row r="145" spans="1:29" s="183" customFormat="1" ht="15.6" x14ac:dyDescent="0.3">
      <c r="A145" s="150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4" t="s">
        <v>5</v>
      </c>
      <c r="N145" s="155"/>
      <c r="O145" s="154" t="s">
        <v>6</v>
      </c>
      <c r="P145" s="155"/>
      <c r="Q145" s="154" t="s">
        <v>7</v>
      </c>
      <c r="R145" s="155"/>
      <c r="S145" s="156" t="s">
        <v>8</v>
      </c>
      <c r="T145" s="156"/>
      <c r="U145" s="180"/>
      <c r="V145" s="180"/>
      <c r="W145" s="180"/>
      <c r="X145" s="180"/>
      <c r="Y145" s="180"/>
      <c r="AB145" s="183">
        <v>12</v>
      </c>
      <c r="AC145" s="183">
        <v>20</v>
      </c>
    </row>
    <row r="146" spans="1:29" s="183" customFormat="1" ht="15.75" customHeight="1" x14ac:dyDescent="0.3">
      <c r="A146" s="117" t="s">
        <v>110</v>
      </c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18"/>
      <c r="M146" s="144">
        <v>0</v>
      </c>
      <c r="N146" s="145"/>
      <c r="O146" s="146">
        <v>0</v>
      </c>
      <c r="P146" s="147"/>
      <c r="Q146" s="146">
        <v>0</v>
      </c>
      <c r="R146" s="147"/>
      <c r="S146" s="146">
        <v>0</v>
      </c>
      <c r="T146" s="147"/>
      <c r="U146" s="180"/>
      <c r="V146" s="180"/>
      <c r="W146" s="180"/>
      <c r="X146" s="180"/>
      <c r="Y146" s="180"/>
      <c r="AB146" s="183">
        <v>12</v>
      </c>
      <c r="AC146" s="183">
        <v>21</v>
      </c>
    </row>
    <row r="147" spans="1:29" x14ac:dyDescent="0.25">
      <c r="AB147" s="6">
        <v>12</v>
      </c>
      <c r="AC147" s="6">
        <v>22</v>
      </c>
    </row>
    <row r="148" spans="1:29" x14ac:dyDescent="0.25">
      <c r="AB148" s="6">
        <v>12</v>
      </c>
      <c r="AC148" s="6">
        <v>23</v>
      </c>
    </row>
    <row r="149" spans="1:29" ht="22.8" x14ac:dyDescent="0.4">
      <c r="A149" s="33" t="s">
        <v>41</v>
      </c>
      <c r="AB149" s="6">
        <v>12</v>
      </c>
      <c r="AC149" s="6">
        <v>24</v>
      </c>
    </row>
    <row r="150" spans="1:29" ht="30" customHeight="1" x14ac:dyDescent="0.25">
      <c r="A150" s="130" t="s">
        <v>66</v>
      </c>
      <c r="B150" s="131" t="s">
        <v>97</v>
      </c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AB150" s="6">
        <v>12</v>
      </c>
      <c r="AC150" s="6">
        <v>25</v>
      </c>
    </row>
    <row r="151" spans="1:29" ht="35.25" customHeight="1" x14ac:dyDescent="0.25">
      <c r="A151" s="130"/>
      <c r="B151" s="9" t="s">
        <v>68</v>
      </c>
      <c r="C151" s="9" t="s">
        <v>69</v>
      </c>
      <c r="D151" s="9" t="s">
        <v>70</v>
      </c>
      <c r="E151" s="9" t="s">
        <v>71</v>
      </c>
      <c r="F151" s="9" t="s">
        <v>72</v>
      </c>
      <c r="G151" s="9" t="s">
        <v>73</v>
      </c>
      <c r="H151" s="9" t="s">
        <v>74</v>
      </c>
      <c r="I151" s="9" t="s">
        <v>75</v>
      </c>
      <c r="J151" s="9" t="s">
        <v>76</v>
      </c>
      <c r="K151" s="9" t="s">
        <v>77</v>
      </c>
      <c r="L151" s="9" t="s">
        <v>78</v>
      </c>
      <c r="M151" s="9" t="s">
        <v>79</v>
      </c>
      <c r="N151" s="9" t="s">
        <v>80</v>
      </c>
      <c r="O151" s="9" t="s">
        <v>81</v>
      </c>
      <c r="P151" s="9" t="s">
        <v>82</v>
      </c>
      <c r="Q151" s="9" t="s">
        <v>83</v>
      </c>
      <c r="R151" s="9" t="s">
        <v>84</v>
      </c>
      <c r="S151" s="9" t="s">
        <v>85</v>
      </c>
      <c r="T151" s="9" t="s">
        <v>86</v>
      </c>
      <c r="U151" s="9" t="s">
        <v>87</v>
      </c>
      <c r="V151" s="9" t="s">
        <v>88</v>
      </c>
      <c r="W151" s="9" t="s">
        <v>89</v>
      </c>
      <c r="X151" s="9" t="s">
        <v>90</v>
      </c>
      <c r="Y151" s="9" t="s">
        <v>91</v>
      </c>
      <c r="AB151" s="6">
        <v>13</v>
      </c>
      <c r="AC151" s="6">
        <v>2</v>
      </c>
    </row>
    <row r="152" spans="1:29" ht="19.5" customHeight="1" x14ac:dyDescent="0.25">
      <c r="A152" s="10">
        <v>1</v>
      </c>
      <c r="B152" s="11" t="s">
        <v>131</v>
      </c>
      <c r="C152" s="12" t="s">
        <v>132</v>
      </c>
      <c r="D152" s="12" t="s">
        <v>131</v>
      </c>
      <c r="E152" s="12" t="s">
        <v>133</v>
      </c>
      <c r="F152" s="12" t="s">
        <v>134</v>
      </c>
      <c r="G152" s="12" t="s">
        <v>135</v>
      </c>
      <c r="H152" s="12" t="s">
        <v>136</v>
      </c>
      <c r="I152" s="12" t="s">
        <v>137</v>
      </c>
      <c r="J152" s="12" t="s">
        <v>138</v>
      </c>
      <c r="K152" s="12" t="s">
        <v>139</v>
      </c>
      <c r="L152" s="12" t="s">
        <v>140</v>
      </c>
      <c r="M152" s="12" t="s">
        <v>141</v>
      </c>
      <c r="N152" s="12" t="s">
        <v>142</v>
      </c>
      <c r="O152" s="12" t="s">
        <v>143</v>
      </c>
      <c r="P152" s="12" t="s">
        <v>144</v>
      </c>
      <c r="Q152" s="12" t="s">
        <v>145</v>
      </c>
      <c r="R152" s="12" t="s">
        <v>146</v>
      </c>
      <c r="S152" s="12" t="s">
        <v>147</v>
      </c>
      <c r="T152" s="12" t="s">
        <v>148</v>
      </c>
      <c r="U152" s="12" t="s">
        <v>149</v>
      </c>
      <c r="V152" s="12" t="s">
        <v>150</v>
      </c>
      <c r="W152" s="12" t="s">
        <v>151</v>
      </c>
      <c r="X152" s="12" t="s">
        <v>152</v>
      </c>
      <c r="Y152" s="13" t="s">
        <v>153</v>
      </c>
      <c r="AB152" s="6">
        <v>13</v>
      </c>
      <c r="AC152" s="6">
        <v>3</v>
      </c>
    </row>
    <row r="153" spans="1:29" ht="19.5" customHeight="1" x14ac:dyDescent="0.25">
      <c r="A153" s="14">
        <v>2</v>
      </c>
      <c r="B153" s="15" t="s">
        <v>154</v>
      </c>
      <c r="C153" s="16" t="s">
        <v>155</v>
      </c>
      <c r="D153" s="16" t="s">
        <v>156</v>
      </c>
      <c r="E153" s="16" t="s">
        <v>157</v>
      </c>
      <c r="F153" s="16" t="s">
        <v>158</v>
      </c>
      <c r="G153" s="16" t="s">
        <v>159</v>
      </c>
      <c r="H153" s="16" t="s">
        <v>160</v>
      </c>
      <c r="I153" s="16" t="s">
        <v>161</v>
      </c>
      <c r="J153" s="16" t="s">
        <v>162</v>
      </c>
      <c r="K153" s="16" t="s">
        <v>163</v>
      </c>
      <c r="L153" s="16" t="s">
        <v>164</v>
      </c>
      <c r="M153" s="16" t="s">
        <v>165</v>
      </c>
      <c r="N153" s="16" t="s">
        <v>166</v>
      </c>
      <c r="O153" s="16" t="s">
        <v>167</v>
      </c>
      <c r="P153" s="16" t="s">
        <v>168</v>
      </c>
      <c r="Q153" s="16" t="s">
        <v>169</v>
      </c>
      <c r="R153" s="16" t="s">
        <v>170</v>
      </c>
      <c r="S153" s="16" t="s">
        <v>171</v>
      </c>
      <c r="T153" s="16" t="s">
        <v>172</v>
      </c>
      <c r="U153" s="16" t="s">
        <v>173</v>
      </c>
      <c r="V153" s="16" t="s">
        <v>174</v>
      </c>
      <c r="W153" s="16" t="s">
        <v>175</v>
      </c>
      <c r="X153" s="16" t="s">
        <v>176</v>
      </c>
      <c r="Y153" s="17" t="s">
        <v>177</v>
      </c>
      <c r="AB153" s="6">
        <v>13</v>
      </c>
      <c r="AC153" s="6">
        <v>4</v>
      </c>
    </row>
    <row r="154" spans="1:29" ht="16.5" customHeight="1" x14ac:dyDescent="0.25">
      <c r="A154" s="14">
        <v>3</v>
      </c>
      <c r="B154" s="15" t="s">
        <v>178</v>
      </c>
      <c r="C154" s="16" t="s">
        <v>179</v>
      </c>
      <c r="D154" s="16" t="s">
        <v>180</v>
      </c>
      <c r="E154" s="16" t="s">
        <v>181</v>
      </c>
      <c r="F154" s="16" t="s">
        <v>182</v>
      </c>
      <c r="G154" s="16" t="s">
        <v>183</v>
      </c>
      <c r="H154" s="16" t="s">
        <v>184</v>
      </c>
      <c r="I154" s="16" t="s">
        <v>185</v>
      </c>
      <c r="J154" s="16" t="s">
        <v>186</v>
      </c>
      <c r="K154" s="16" t="s">
        <v>187</v>
      </c>
      <c r="L154" s="16" t="s">
        <v>188</v>
      </c>
      <c r="M154" s="16" t="s">
        <v>189</v>
      </c>
      <c r="N154" s="16" t="s">
        <v>190</v>
      </c>
      <c r="O154" s="16" t="s">
        <v>191</v>
      </c>
      <c r="P154" s="16" t="s">
        <v>192</v>
      </c>
      <c r="Q154" s="16" t="s">
        <v>193</v>
      </c>
      <c r="R154" s="16" t="s">
        <v>194</v>
      </c>
      <c r="S154" s="16" t="s">
        <v>195</v>
      </c>
      <c r="T154" s="16" t="s">
        <v>196</v>
      </c>
      <c r="U154" s="16" t="s">
        <v>197</v>
      </c>
      <c r="V154" s="16" t="s">
        <v>198</v>
      </c>
      <c r="W154" s="16" t="s">
        <v>199</v>
      </c>
      <c r="X154" s="16" t="s">
        <v>200</v>
      </c>
      <c r="Y154" s="17" t="s">
        <v>201</v>
      </c>
      <c r="AB154" s="6">
        <v>13</v>
      </c>
      <c r="AC154" s="6">
        <v>5</v>
      </c>
    </row>
    <row r="155" spans="1:29" x14ac:dyDescent="0.25">
      <c r="A155" s="14">
        <v>4</v>
      </c>
      <c r="B155" s="15" t="s">
        <v>202</v>
      </c>
      <c r="C155" s="16" t="s">
        <v>203</v>
      </c>
      <c r="D155" s="16" t="s">
        <v>204</v>
      </c>
      <c r="E155" s="16" t="s">
        <v>205</v>
      </c>
      <c r="F155" s="16" t="s">
        <v>206</v>
      </c>
      <c r="G155" s="16" t="s">
        <v>207</v>
      </c>
      <c r="H155" s="16" t="s">
        <v>208</v>
      </c>
      <c r="I155" s="16" t="s">
        <v>209</v>
      </c>
      <c r="J155" s="16" t="s">
        <v>210</v>
      </c>
      <c r="K155" s="16" t="s">
        <v>211</v>
      </c>
      <c r="L155" s="16" t="s">
        <v>212</v>
      </c>
      <c r="M155" s="16" t="s">
        <v>213</v>
      </c>
      <c r="N155" s="16" t="s">
        <v>214</v>
      </c>
      <c r="O155" s="16" t="s">
        <v>215</v>
      </c>
      <c r="P155" s="16" t="s">
        <v>216</v>
      </c>
      <c r="Q155" s="16" t="s">
        <v>217</v>
      </c>
      <c r="R155" s="16" t="s">
        <v>218</v>
      </c>
      <c r="S155" s="16" t="s">
        <v>219</v>
      </c>
      <c r="T155" s="16" t="s">
        <v>220</v>
      </c>
      <c r="U155" s="16" t="s">
        <v>221</v>
      </c>
      <c r="V155" s="16" t="s">
        <v>222</v>
      </c>
      <c r="W155" s="16" t="s">
        <v>223</v>
      </c>
      <c r="X155" s="16" t="s">
        <v>224</v>
      </c>
      <c r="Y155" s="17" t="s">
        <v>225</v>
      </c>
      <c r="AB155" s="6">
        <v>13</v>
      </c>
      <c r="AC155" s="6">
        <v>6</v>
      </c>
    </row>
    <row r="156" spans="1:29" x14ac:dyDescent="0.25">
      <c r="A156" s="14">
        <v>5</v>
      </c>
      <c r="B156" s="15" t="s">
        <v>226</v>
      </c>
      <c r="C156" s="16" t="s">
        <v>227</v>
      </c>
      <c r="D156" s="16" t="s">
        <v>228</v>
      </c>
      <c r="E156" s="16" t="s">
        <v>229</v>
      </c>
      <c r="F156" s="16" t="s">
        <v>230</v>
      </c>
      <c r="G156" s="16" t="s">
        <v>231</v>
      </c>
      <c r="H156" s="16" t="s">
        <v>232</v>
      </c>
      <c r="I156" s="16" t="s">
        <v>233</v>
      </c>
      <c r="J156" s="16" t="s">
        <v>234</v>
      </c>
      <c r="K156" s="16" t="s">
        <v>235</v>
      </c>
      <c r="L156" s="16" t="s">
        <v>236</v>
      </c>
      <c r="M156" s="16" t="s">
        <v>237</v>
      </c>
      <c r="N156" s="16" t="s">
        <v>238</v>
      </c>
      <c r="O156" s="16" t="s">
        <v>239</v>
      </c>
      <c r="P156" s="16" t="s">
        <v>240</v>
      </c>
      <c r="Q156" s="16" t="s">
        <v>241</v>
      </c>
      <c r="R156" s="16" t="s">
        <v>242</v>
      </c>
      <c r="S156" s="16" t="s">
        <v>243</v>
      </c>
      <c r="T156" s="16" t="s">
        <v>244</v>
      </c>
      <c r="U156" s="16" t="s">
        <v>245</v>
      </c>
      <c r="V156" s="16" t="s">
        <v>246</v>
      </c>
      <c r="W156" s="16" t="s">
        <v>247</v>
      </c>
      <c r="X156" s="16" t="s">
        <v>248</v>
      </c>
      <c r="Y156" s="17" t="s">
        <v>249</v>
      </c>
      <c r="AB156" s="6">
        <v>13</v>
      </c>
      <c r="AC156" s="6">
        <v>7</v>
      </c>
    </row>
    <row r="157" spans="1:29" x14ac:dyDescent="0.25">
      <c r="A157" s="14">
        <v>6</v>
      </c>
      <c r="B157" s="15" t="s">
        <v>250</v>
      </c>
      <c r="C157" s="16" t="s">
        <v>251</v>
      </c>
      <c r="D157" s="16" t="s">
        <v>252</v>
      </c>
      <c r="E157" s="16" t="s">
        <v>253</v>
      </c>
      <c r="F157" s="16" t="s">
        <v>254</v>
      </c>
      <c r="G157" s="16" t="s">
        <v>255</v>
      </c>
      <c r="H157" s="16" t="s">
        <v>256</v>
      </c>
      <c r="I157" s="16" t="s">
        <v>257</v>
      </c>
      <c r="J157" s="16" t="s">
        <v>258</v>
      </c>
      <c r="K157" s="16" t="s">
        <v>259</v>
      </c>
      <c r="L157" s="16" t="s">
        <v>260</v>
      </c>
      <c r="M157" s="16" t="s">
        <v>261</v>
      </c>
      <c r="N157" s="16" t="s">
        <v>262</v>
      </c>
      <c r="O157" s="16" t="s">
        <v>263</v>
      </c>
      <c r="P157" s="16" t="s">
        <v>264</v>
      </c>
      <c r="Q157" s="16" t="s">
        <v>265</v>
      </c>
      <c r="R157" s="16" t="s">
        <v>266</v>
      </c>
      <c r="S157" s="16" t="s">
        <v>267</v>
      </c>
      <c r="T157" s="16" t="s">
        <v>268</v>
      </c>
      <c r="U157" s="16" t="s">
        <v>269</v>
      </c>
      <c r="V157" s="16" t="s">
        <v>270</v>
      </c>
      <c r="W157" s="16" t="s">
        <v>271</v>
      </c>
      <c r="X157" s="16" t="s">
        <v>272</v>
      </c>
      <c r="Y157" s="17" t="s">
        <v>273</v>
      </c>
      <c r="AB157" s="6">
        <v>13</v>
      </c>
      <c r="AC157" s="6">
        <v>8</v>
      </c>
    </row>
    <row r="158" spans="1:29" x14ac:dyDescent="0.25">
      <c r="A158" s="14">
        <v>7</v>
      </c>
      <c r="B158" s="15" t="s">
        <v>274</v>
      </c>
      <c r="C158" s="16" t="s">
        <v>275</v>
      </c>
      <c r="D158" s="16" t="s">
        <v>276</v>
      </c>
      <c r="E158" s="16" t="s">
        <v>277</v>
      </c>
      <c r="F158" s="16" t="s">
        <v>278</v>
      </c>
      <c r="G158" s="16" t="s">
        <v>279</v>
      </c>
      <c r="H158" s="16" t="s">
        <v>280</v>
      </c>
      <c r="I158" s="16" t="s">
        <v>281</v>
      </c>
      <c r="J158" s="16" t="s">
        <v>282</v>
      </c>
      <c r="K158" s="16" t="s">
        <v>283</v>
      </c>
      <c r="L158" s="16" t="s">
        <v>284</v>
      </c>
      <c r="M158" s="16" t="s">
        <v>285</v>
      </c>
      <c r="N158" s="16" t="s">
        <v>286</v>
      </c>
      <c r="O158" s="16" t="s">
        <v>287</v>
      </c>
      <c r="P158" s="16" t="s">
        <v>288</v>
      </c>
      <c r="Q158" s="16" t="s">
        <v>289</v>
      </c>
      <c r="R158" s="16" t="s">
        <v>290</v>
      </c>
      <c r="S158" s="16" t="s">
        <v>291</v>
      </c>
      <c r="T158" s="16" t="s">
        <v>292</v>
      </c>
      <c r="U158" s="16" t="s">
        <v>293</v>
      </c>
      <c r="V158" s="16" t="s">
        <v>294</v>
      </c>
      <c r="W158" s="16" t="s">
        <v>295</v>
      </c>
      <c r="X158" s="16" t="s">
        <v>296</v>
      </c>
      <c r="Y158" s="17" t="s">
        <v>297</v>
      </c>
      <c r="AB158" s="6">
        <v>13</v>
      </c>
      <c r="AC158" s="6">
        <v>9</v>
      </c>
    </row>
    <row r="159" spans="1:29" ht="15.75" customHeight="1" x14ac:dyDescent="0.25">
      <c r="A159" s="14">
        <v>8</v>
      </c>
      <c r="B159" s="15" t="s">
        <v>298</v>
      </c>
      <c r="C159" s="16" t="s">
        <v>299</v>
      </c>
      <c r="D159" s="16" t="s">
        <v>300</v>
      </c>
      <c r="E159" s="16" t="s">
        <v>301</v>
      </c>
      <c r="F159" s="16" t="s">
        <v>302</v>
      </c>
      <c r="G159" s="16" t="s">
        <v>303</v>
      </c>
      <c r="H159" s="16" t="s">
        <v>304</v>
      </c>
      <c r="I159" s="16" t="s">
        <v>305</v>
      </c>
      <c r="J159" s="16" t="s">
        <v>306</v>
      </c>
      <c r="K159" s="16" t="s">
        <v>307</v>
      </c>
      <c r="L159" s="16" t="s">
        <v>308</v>
      </c>
      <c r="M159" s="16" t="s">
        <v>309</v>
      </c>
      <c r="N159" s="16" t="s">
        <v>310</v>
      </c>
      <c r="O159" s="16" t="s">
        <v>311</v>
      </c>
      <c r="P159" s="16" t="s">
        <v>312</v>
      </c>
      <c r="Q159" s="16" t="s">
        <v>313</v>
      </c>
      <c r="R159" s="16" t="s">
        <v>314</v>
      </c>
      <c r="S159" s="16" t="s">
        <v>315</v>
      </c>
      <c r="T159" s="16" t="s">
        <v>316</v>
      </c>
      <c r="U159" s="16" t="s">
        <v>317</v>
      </c>
      <c r="V159" s="16" t="s">
        <v>318</v>
      </c>
      <c r="W159" s="16" t="s">
        <v>319</v>
      </c>
      <c r="X159" s="16" t="s">
        <v>320</v>
      </c>
      <c r="Y159" s="17" t="s">
        <v>321</v>
      </c>
      <c r="AB159" s="6">
        <v>13</v>
      </c>
      <c r="AC159" s="6">
        <v>10</v>
      </c>
    </row>
    <row r="160" spans="1:29" x14ac:dyDescent="0.25">
      <c r="A160" s="14">
        <v>9</v>
      </c>
      <c r="B160" s="15" t="s">
        <v>322</v>
      </c>
      <c r="C160" s="16" t="s">
        <v>323</v>
      </c>
      <c r="D160" s="16" t="s">
        <v>324</v>
      </c>
      <c r="E160" s="16" t="s">
        <v>325</v>
      </c>
      <c r="F160" s="16" t="s">
        <v>326</v>
      </c>
      <c r="G160" s="16" t="s">
        <v>327</v>
      </c>
      <c r="H160" s="16" t="s">
        <v>328</v>
      </c>
      <c r="I160" s="16" t="s">
        <v>329</v>
      </c>
      <c r="J160" s="16" t="s">
        <v>330</v>
      </c>
      <c r="K160" s="16" t="s">
        <v>331</v>
      </c>
      <c r="L160" s="16" t="s">
        <v>332</v>
      </c>
      <c r="M160" s="16" t="s">
        <v>333</v>
      </c>
      <c r="N160" s="16" t="s">
        <v>334</v>
      </c>
      <c r="O160" s="16" t="s">
        <v>335</v>
      </c>
      <c r="P160" s="16" t="s">
        <v>336</v>
      </c>
      <c r="Q160" s="16" t="s">
        <v>337</v>
      </c>
      <c r="R160" s="16" t="s">
        <v>338</v>
      </c>
      <c r="S160" s="16" t="s">
        <v>339</v>
      </c>
      <c r="T160" s="16" t="s">
        <v>340</v>
      </c>
      <c r="U160" s="16" t="s">
        <v>341</v>
      </c>
      <c r="V160" s="16" t="s">
        <v>342</v>
      </c>
      <c r="W160" s="16" t="s">
        <v>343</v>
      </c>
      <c r="X160" s="16" t="s">
        <v>252</v>
      </c>
      <c r="Y160" s="17" t="s">
        <v>344</v>
      </c>
      <c r="AB160" s="6">
        <v>13</v>
      </c>
      <c r="AC160" s="6">
        <v>11</v>
      </c>
    </row>
    <row r="161" spans="1:29" x14ac:dyDescent="0.25">
      <c r="A161" s="14">
        <v>10</v>
      </c>
      <c r="B161" s="15" t="s">
        <v>345</v>
      </c>
      <c r="C161" s="16" t="s">
        <v>346</v>
      </c>
      <c r="D161" s="16" t="s">
        <v>347</v>
      </c>
      <c r="E161" s="16" t="s">
        <v>348</v>
      </c>
      <c r="F161" s="16" t="s">
        <v>349</v>
      </c>
      <c r="G161" s="16" t="s">
        <v>350</v>
      </c>
      <c r="H161" s="16" t="s">
        <v>351</v>
      </c>
      <c r="I161" s="16" t="s">
        <v>352</v>
      </c>
      <c r="J161" s="16" t="s">
        <v>353</v>
      </c>
      <c r="K161" s="16" t="s">
        <v>354</v>
      </c>
      <c r="L161" s="16" t="s">
        <v>355</v>
      </c>
      <c r="M161" s="16" t="s">
        <v>356</v>
      </c>
      <c r="N161" s="16" t="s">
        <v>357</v>
      </c>
      <c r="O161" s="16" t="s">
        <v>358</v>
      </c>
      <c r="P161" s="16" t="s">
        <v>359</v>
      </c>
      <c r="Q161" s="16" t="s">
        <v>360</v>
      </c>
      <c r="R161" s="16" t="s">
        <v>361</v>
      </c>
      <c r="S161" s="16" t="s">
        <v>362</v>
      </c>
      <c r="T161" s="16" t="s">
        <v>363</v>
      </c>
      <c r="U161" s="16" t="s">
        <v>364</v>
      </c>
      <c r="V161" s="16" t="s">
        <v>365</v>
      </c>
      <c r="W161" s="16" t="s">
        <v>366</v>
      </c>
      <c r="X161" s="16" t="s">
        <v>367</v>
      </c>
      <c r="Y161" s="17" t="s">
        <v>368</v>
      </c>
      <c r="AB161" s="6">
        <v>13</v>
      </c>
      <c r="AC161" s="6">
        <v>12</v>
      </c>
    </row>
    <row r="162" spans="1:29" x14ac:dyDescent="0.25">
      <c r="A162" s="14">
        <v>11</v>
      </c>
      <c r="B162" s="15" t="s">
        <v>369</v>
      </c>
      <c r="C162" s="16" t="s">
        <v>370</v>
      </c>
      <c r="D162" s="16" t="s">
        <v>371</v>
      </c>
      <c r="E162" s="16" t="s">
        <v>372</v>
      </c>
      <c r="F162" s="16" t="s">
        <v>373</v>
      </c>
      <c r="G162" s="16" t="s">
        <v>374</v>
      </c>
      <c r="H162" s="16" t="s">
        <v>375</v>
      </c>
      <c r="I162" s="16" t="s">
        <v>376</v>
      </c>
      <c r="J162" s="16" t="s">
        <v>377</v>
      </c>
      <c r="K162" s="16" t="s">
        <v>378</v>
      </c>
      <c r="L162" s="16" t="s">
        <v>379</v>
      </c>
      <c r="M162" s="16" t="s">
        <v>380</v>
      </c>
      <c r="N162" s="16" t="s">
        <v>381</v>
      </c>
      <c r="O162" s="16" t="s">
        <v>382</v>
      </c>
      <c r="P162" s="16" t="s">
        <v>383</v>
      </c>
      <c r="Q162" s="16" t="s">
        <v>384</v>
      </c>
      <c r="R162" s="16" t="s">
        <v>385</v>
      </c>
      <c r="S162" s="16" t="s">
        <v>262</v>
      </c>
      <c r="T162" s="16" t="s">
        <v>386</v>
      </c>
      <c r="U162" s="16" t="s">
        <v>387</v>
      </c>
      <c r="V162" s="16" t="s">
        <v>388</v>
      </c>
      <c r="W162" s="16" t="s">
        <v>389</v>
      </c>
      <c r="X162" s="16" t="s">
        <v>390</v>
      </c>
      <c r="Y162" s="17" t="s">
        <v>391</v>
      </c>
      <c r="AB162" s="6">
        <v>13</v>
      </c>
      <c r="AC162" s="6">
        <v>13</v>
      </c>
    </row>
    <row r="163" spans="1:29" x14ac:dyDescent="0.25">
      <c r="A163" s="14">
        <v>12</v>
      </c>
      <c r="B163" s="15" t="s">
        <v>392</v>
      </c>
      <c r="C163" s="16" t="s">
        <v>393</v>
      </c>
      <c r="D163" s="16" t="s">
        <v>394</v>
      </c>
      <c r="E163" s="16" t="s">
        <v>395</v>
      </c>
      <c r="F163" s="16" t="s">
        <v>396</v>
      </c>
      <c r="G163" s="16" t="s">
        <v>397</v>
      </c>
      <c r="H163" s="16" t="s">
        <v>398</v>
      </c>
      <c r="I163" s="16" t="s">
        <v>399</v>
      </c>
      <c r="J163" s="16" t="s">
        <v>400</v>
      </c>
      <c r="K163" s="16" t="s">
        <v>401</v>
      </c>
      <c r="L163" s="16" t="s">
        <v>402</v>
      </c>
      <c r="M163" s="16" t="s">
        <v>403</v>
      </c>
      <c r="N163" s="16" t="s">
        <v>404</v>
      </c>
      <c r="O163" s="16" t="s">
        <v>405</v>
      </c>
      <c r="P163" s="16" t="s">
        <v>406</v>
      </c>
      <c r="Q163" s="16" t="s">
        <v>407</v>
      </c>
      <c r="R163" s="16" t="s">
        <v>408</v>
      </c>
      <c r="S163" s="16" t="s">
        <v>165</v>
      </c>
      <c r="T163" s="16" t="s">
        <v>409</v>
      </c>
      <c r="U163" s="16" t="s">
        <v>410</v>
      </c>
      <c r="V163" s="16" t="s">
        <v>411</v>
      </c>
      <c r="W163" s="16" t="s">
        <v>412</v>
      </c>
      <c r="X163" s="16" t="s">
        <v>413</v>
      </c>
      <c r="Y163" s="17" t="s">
        <v>414</v>
      </c>
      <c r="AB163" s="6">
        <v>13</v>
      </c>
      <c r="AC163" s="6">
        <v>14</v>
      </c>
    </row>
    <row r="164" spans="1:29" x14ac:dyDescent="0.25">
      <c r="A164" s="14">
        <v>13</v>
      </c>
      <c r="B164" s="15" t="s">
        <v>415</v>
      </c>
      <c r="C164" s="16" t="s">
        <v>416</v>
      </c>
      <c r="D164" s="16" t="s">
        <v>417</v>
      </c>
      <c r="E164" s="16" t="s">
        <v>418</v>
      </c>
      <c r="F164" s="16" t="s">
        <v>419</v>
      </c>
      <c r="G164" s="16" t="s">
        <v>420</v>
      </c>
      <c r="H164" s="16" t="s">
        <v>156</v>
      </c>
      <c r="I164" s="16" t="s">
        <v>421</v>
      </c>
      <c r="J164" s="16" t="s">
        <v>422</v>
      </c>
      <c r="K164" s="16" t="s">
        <v>423</v>
      </c>
      <c r="L164" s="16" t="s">
        <v>424</v>
      </c>
      <c r="M164" s="16" t="s">
        <v>345</v>
      </c>
      <c r="N164" s="16" t="s">
        <v>425</v>
      </c>
      <c r="O164" s="16" t="s">
        <v>426</v>
      </c>
      <c r="P164" s="16" t="s">
        <v>427</v>
      </c>
      <c r="Q164" s="16" t="s">
        <v>428</v>
      </c>
      <c r="R164" s="16" t="s">
        <v>429</v>
      </c>
      <c r="S164" s="16" t="s">
        <v>430</v>
      </c>
      <c r="T164" s="16" t="s">
        <v>431</v>
      </c>
      <c r="U164" s="16" t="s">
        <v>432</v>
      </c>
      <c r="V164" s="16" t="s">
        <v>433</v>
      </c>
      <c r="W164" s="16" t="s">
        <v>434</v>
      </c>
      <c r="X164" s="16" t="s">
        <v>435</v>
      </c>
      <c r="Y164" s="17" t="s">
        <v>436</v>
      </c>
      <c r="AB164" s="6">
        <v>13</v>
      </c>
      <c r="AC164" s="6">
        <v>15</v>
      </c>
    </row>
    <row r="165" spans="1:29" x14ac:dyDescent="0.25">
      <c r="A165" s="14">
        <v>14</v>
      </c>
      <c r="B165" s="15" t="s">
        <v>437</v>
      </c>
      <c r="C165" s="16" t="s">
        <v>438</v>
      </c>
      <c r="D165" s="16" t="s">
        <v>439</v>
      </c>
      <c r="E165" s="16" t="s">
        <v>440</v>
      </c>
      <c r="F165" s="16" t="s">
        <v>441</v>
      </c>
      <c r="G165" s="16" t="s">
        <v>442</v>
      </c>
      <c r="H165" s="16" t="s">
        <v>443</v>
      </c>
      <c r="I165" s="16" t="s">
        <v>444</v>
      </c>
      <c r="J165" s="16" t="s">
        <v>445</v>
      </c>
      <c r="K165" s="16" t="s">
        <v>446</v>
      </c>
      <c r="L165" s="16" t="s">
        <v>447</v>
      </c>
      <c r="M165" s="16" t="s">
        <v>448</v>
      </c>
      <c r="N165" s="16" t="s">
        <v>449</v>
      </c>
      <c r="O165" s="16" t="s">
        <v>450</v>
      </c>
      <c r="P165" s="16" t="s">
        <v>451</v>
      </c>
      <c r="Q165" s="16" t="s">
        <v>452</v>
      </c>
      <c r="R165" s="16" t="s">
        <v>453</v>
      </c>
      <c r="S165" s="16" t="s">
        <v>454</v>
      </c>
      <c r="T165" s="16" t="s">
        <v>455</v>
      </c>
      <c r="U165" s="16" t="s">
        <v>456</v>
      </c>
      <c r="V165" s="16" t="s">
        <v>457</v>
      </c>
      <c r="W165" s="16" t="s">
        <v>458</v>
      </c>
      <c r="X165" s="16" t="s">
        <v>459</v>
      </c>
      <c r="Y165" s="17" t="s">
        <v>460</v>
      </c>
      <c r="AB165" s="6">
        <v>13</v>
      </c>
      <c r="AC165" s="6">
        <v>16</v>
      </c>
    </row>
    <row r="166" spans="1:29" x14ac:dyDescent="0.25">
      <c r="A166" s="14">
        <v>15</v>
      </c>
      <c r="B166" s="15" t="s">
        <v>461</v>
      </c>
      <c r="C166" s="16" t="s">
        <v>462</v>
      </c>
      <c r="D166" s="16" t="s">
        <v>463</v>
      </c>
      <c r="E166" s="16" t="s">
        <v>464</v>
      </c>
      <c r="F166" s="16" t="s">
        <v>465</v>
      </c>
      <c r="G166" s="16" t="s">
        <v>466</v>
      </c>
      <c r="H166" s="16" t="s">
        <v>467</v>
      </c>
      <c r="I166" s="16" t="s">
        <v>468</v>
      </c>
      <c r="J166" s="16" t="s">
        <v>469</v>
      </c>
      <c r="K166" s="16" t="s">
        <v>470</v>
      </c>
      <c r="L166" s="16" t="s">
        <v>471</v>
      </c>
      <c r="M166" s="16" t="s">
        <v>472</v>
      </c>
      <c r="N166" s="16" t="s">
        <v>473</v>
      </c>
      <c r="O166" s="16" t="s">
        <v>474</v>
      </c>
      <c r="P166" s="16" t="s">
        <v>475</v>
      </c>
      <c r="Q166" s="16" t="s">
        <v>476</v>
      </c>
      <c r="R166" s="16" t="s">
        <v>477</v>
      </c>
      <c r="S166" s="16" t="s">
        <v>478</v>
      </c>
      <c r="T166" s="16" t="s">
        <v>479</v>
      </c>
      <c r="U166" s="16" t="s">
        <v>480</v>
      </c>
      <c r="V166" s="16" t="s">
        <v>481</v>
      </c>
      <c r="W166" s="16" t="s">
        <v>482</v>
      </c>
      <c r="X166" s="16" t="s">
        <v>483</v>
      </c>
      <c r="Y166" s="17" t="s">
        <v>484</v>
      </c>
      <c r="AB166" s="6">
        <v>13</v>
      </c>
      <c r="AC166" s="6">
        <v>17</v>
      </c>
    </row>
    <row r="167" spans="1:29" x14ac:dyDescent="0.25">
      <c r="A167" s="14">
        <v>16</v>
      </c>
      <c r="B167" s="15" t="s">
        <v>485</v>
      </c>
      <c r="C167" s="16" t="s">
        <v>486</v>
      </c>
      <c r="D167" s="16" t="s">
        <v>464</v>
      </c>
      <c r="E167" s="16" t="s">
        <v>487</v>
      </c>
      <c r="F167" s="16" t="s">
        <v>301</v>
      </c>
      <c r="G167" s="16" t="s">
        <v>488</v>
      </c>
      <c r="H167" s="16" t="s">
        <v>489</v>
      </c>
      <c r="I167" s="16" t="s">
        <v>490</v>
      </c>
      <c r="J167" s="16" t="s">
        <v>491</v>
      </c>
      <c r="K167" s="16" t="s">
        <v>492</v>
      </c>
      <c r="L167" s="16" t="s">
        <v>493</v>
      </c>
      <c r="M167" s="16" t="s">
        <v>494</v>
      </c>
      <c r="N167" s="16" t="s">
        <v>495</v>
      </c>
      <c r="O167" s="16" t="s">
        <v>496</v>
      </c>
      <c r="P167" s="16" t="s">
        <v>497</v>
      </c>
      <c r="Q167" s="16" t="s">
        <v>498</v>
      </c>
      <c r="R167" s="16" t="s">
        <v>499</v>
      </c>
      <c r="S167" s="16" t="s">
        <v>500</v>
      </c>
      <c r="T167" s="16" t="s">
        <v>501</v>
      </c>
      <c r="U167" s="16" t="s">
        <v>502</v>
      </c>
      <c r="V167" s="16" t="s">
        <v>503</v>
      </c>
      <c r="W167" s="16" t="s">
        <v>231</v>
      </c>
      <c r="X167" s="16" t="s">
        <v>248</v>
      </c>
      <c r="Y167" s="17" t="s">
        <v>504</v>
      </c>
      <c r="AB167" s="6">
        <v>13</v>
      </c>
      <c r="AC167" s="6">
        <v>18</v>
      </c>
    </row>
    <row r="168" spans="1:29" x14ac:dyDescent="0.25">
      <c r="A168" s="14">
        <v>17</v>
      </c>
      <c r="B168" s="15" t="s">
        <v>403</v>
      </c>
      <c r="C168" s="16" t="s">
        <v>444</v>
      </c>
      <c r="D168" s="16" t="s">
        <v>505</v>
      </c>
      <c r="E168" s="16" t="s">
        <v>375</v>
      </c>
      <c r="F168" s="16" t="s">
        <v>506</v>
      </c>
      <c r="G168" s="16" t="s">
        <v>507</v>
      </c>
      <c r="H168" s="16" t="s">
        <v>508</v>
      </c>
      <c r="I168" s="16" t="s">
        <v>509</v>
      </c>
      <c r="J168" s="16" t="s">
        <v>510</v>
      </c>
      <c r="K168" s="16" t="s">
        <v>511</v>
      </c>
      <c r="L168" s="16" t="s">
        <v>512</v>
      </c>
      <c r="M168" s="16" t="s">
        <v>513</v>
      </c>
      <c r="N168" s="16" t="s">
        <v>514</v>
      </c>
      <c r="O168" s="16" t="s">
        <v>515</v>
      </c>
      <c r="P168" s="16" t="s">
        <v>516</v>
      </c>
      <c r="Q168" s="16" t="s">
        <v>517</v>
      </c>
      <c r="R168" s="16" t="s">
        <v>518</v>
      </c>
      <c r="S168" s="16" t="s">
        <v>519</v>
      </c>
      <c r="T168" s="16" t="s">
        <v>520</v>
      </c>
      <c r="U168" s="16" t="s">
        <v>521</v>
      </c>
      <c r="V168" s="16" t="s">
        <v>522</v>
      </c>
      <c r="W168" s="16" t="s">
        <v>523</v>
      </c>
      <c r="X168" s="16" t="s">
        <v>524</v>
      </c>
      <c r="Y168" s="17" t="s">
        <v>525</v>
      </c>
      <c r="AB168" s="6">
        <v>13</v>
      </c>
      <c r="AC168" s="6">
        <v>19</v>
      </c>
    </row>
    <row r="169" spans="1:29" x14ac:dyDescent="0.25">
      <c r="A169" s="14">
        <v>18</v>
      </c>
      <c r="B169" s="15" t="s">
        <v>526</v>
      </c>
      <c r="C169" s="16" t="s">
        <v>527</v>
      </c>
      <c r="D169" s="16" t="s">
        <v>528</v>
      </c>
      <c r="E169" s="16" t="s">
        <v>529</v>
      </c>
      <c r="F169" s="16" t="s">
        <v>530</v>
      </c>
      <c r="G169" s="16" t="s">
        <v>531</v>
      </c>
      <c r="H169" s="16" t="s">
        <v>532</v>
      </c>
      <c r="I169" s="16" t="s">
        <v>533</v>
      </c>
      <c r="J169" s="16" t="s">
        <v>534</v>
      </c>
      <c r="K169" s="16" t="s">
        <v>535</v>
      </c>
      <c r="L169" s="16" t="s">
        <v>536</v>
      </c>
      <c r="M169" s="16" t="s">
        <v>537</v>
      </c>
      <c r="N169" s="16" t="s">
        <v>330</v>
      </c>
      <c r="O169" s="16" t="s">
        <v>538</v>
      </c>
      <c r="P169" s="16" t="s">
        <v>539</v>
      </c>
      <c r="Q169" s="16" t="s">
        <v>540</v>
      </c>
      <c r="R169" s="16" t="s">
        <v>541</v>
      </c>
      <c r="S169" s="16" t="s">
        <v>542</v>
      </c>
      <c r="T169" s="16" t="s">
        <v>543</v>
      </c>
      <c r="U169" s="16" t="s">
        <v>544</v>
      </c>
      <c r="V169" s="16" t="s">
        <v>545</v>
      </c>
      <c r="W169" s="16" t="s">
        <v>546</v>
      </c>
      <c r="X169" s="16" t="s">
        <v>547</v>
      </c>
      <c r="Y169" s="17" t="s">
        <v>548</v>
      </c>
      <c r="AB169" s="6">
        <v>13</v>
      </c>
      <c r="AC169" s="6">
        <v>20</v>
      </c>
    </row>
    <row r="170" spans="1:29" x14ac:dyDescent="0.25">
      <c r="A170" s="14">
        <v>19</v>
      </c>
      <c r="B170" s="15" t="s">
        <v>549</v>
      </c>
      <c r="C170" s="16" t="s">
        <v>550</v>
      </c>
      <c r="D170" s="16" t="s">
        <v>551</v>
      </c>
      <c r="E170" s="16" t="s">
        <v>552</v>
      </c>
      <c r="F170" s="16" t="s">
        <v>481</v>
      </c>
      <c r="G170" s="16" t="s">
        <v>553</v>
      </c>
      <c r="H170" s="16" t="s">
        <v>554</v>
      </c>
      <c r="I170" s="16" t="s">
        <v>555</v>
      </c>
      <c r="J170" s="16" t="s">
        <v>556</v>
      </c>
      <c r="K170" s="16" t="s">
        <v>557</v>
      </c>
      <c r="L170" s="16" t="s">
        <v>558</v>
      </c>
      <c r="M170" s="16" t="s">
        <v>559</v>
      </c>
      <c r="N170" s="16" t="s">
        <v>560</v>
      </c>
      <c r="O170" s="16" t="s">
        <v>561</v>
      </c>
      <c r="P170" s="16" t="s">
        <v>562</v>
      </c>
      <c r="Q170" s="16" t="s">
        <v>563</v>
      </c>
      <c r="R170" s="16" t="s">
        <v>564</v>
      </c>
      <c r="S170" s="16" t="s">
        <v>565</v>
      </c>
      <c r="T170" s="16" t="s">
        <v>566</v>
      </c>
      <c r="U170" s="16" t="s">
        <v>567</v>
      </c>
      <c r="V170" s="16" t="s">
        <v>568</v>
      </c>
      <c r="W170" s="16" t="s">
        <v>569</v>
      </c>
      <c r="X170" s="16" t="s">
        <v>570</v>
      </c>
      <c r="Y170" s="17" t="s">
        <v>571</v>
      </c>
      <c r="AB170" s="6">
        <v>13</v>
      </c>
      <c r="AC170" s="6">
        <v>21</v>
      </c>
    </row>
    <row r="171" spans="1:29" x14ac:dyDescent="0.25">
      <c r="A171" s="14">
        <v>20</v>
      </c>
      <c r="B171" s="15" t="s">
        <v>572</v>
      </c>
      <c r="C171" s="16" t="s">
        <v>320</v>
      </c>
      <c r="D171" s="16" t="s">
        <v>573</v>
      </c>
      <c r="E171" s="16" t="s">
        <v>574</v>
      </c>
      <c r="F171" s="16" t="s">
        <v>575</v>
      </c>
      <c r="G171" s="16" t="s">
        <v>576</v>
      </c>
      <c r="H171" s="16" t="s">
        <v>577</v>
      </c>
      <c r="I171" s="16" t="s">
        <v>578</v>
      </c>
      <c r="J171" s="16" t="s">
        <v>579</v>
      </c>
      <c r="K171" s="16" t="s">
        <v>580</v>
      </c>
      <c r="L171" s="16" t="s">
        <v>581</v>
      </c>
      <c r="M171" s="16" t="s">
        <v>582</v>
      </c>
      <c r="N171" s="16" t="s">
        <v>583</v>
      </c>
      <c r="O171" s="16" t="s">
        <v>584</v>
      </c>
      <c r="P171" s="16" t="s">
        <v>585</v>
      </c>
      <c r="Q171" s="16" t="s">
        <v>586</v>
      </c>
      <c r="R171" s="16" t="s">
        <v>587</v>
      </c>
      <c r="S171" s="16" t="s">
        <v>588</v>
      </c>
      <c r="T171" s="16" t="s">
        <v>589</v>
      </c>
      <c r="U171" s="16" t="s">
        <v>590</v>
      </c>
      <c r="V171" s="16" t="s">
        <v>591</v>
      </c>
      <c r="W171" s="16" t="s">
        <v>592</v>
      </c>
      <c r="X171" s="16" t="s">
        <v>411</v>
      </c>
      <c r="Y171" s="17" t="s">
        <v>593</v>
      </c>
      <c r="AB171" s="6">
        <v>13</v>
      </c>
      <c r="AC171" s="6">
        <v>22</v>
      </c>
    </row>
    <row r="172" spans="1:29" ht="15.75" customHeight="1" x14ac:dyDescent="0.25">
      <c r="A172" s="14">
        <v>21</v>
      </c>
      <c r="B172" s="15" t="s">
        <v>594</v>
      </c>
      <c r="C172" s="16" t="s">
        <v>595</v>
      </c>
      <c r="D172" s="16" t="s">
        <v>596</v>
      </c>
      <c r="E172" s="16" t="s">
        <v>597</v>
      </c>
      <c r="F172" s="16" t="s">
        <v>598</v>
      </c>
      <c r="G172" s="16" t="s">
        <v>599</v>
      </c>
      <c r="H172" s="16" t="s">
        <v>600</v>
      </c>
      <c r="I172" s="16" t="s">
        <v>601</v>
      </c>
      <c r="J172" s="16" t="s">
        <v>602</v>
      </c>
      <c r="K172" s="16" t="s">
        <v>356</v>
      </c>
      <c r="L172" s="16" t="s">
        <v>603</v>
      </c>
      <c r="M172" s="16" t="s">
        <v>604</v>
      </c>
      <c r="N172" s="16" t="s">
        <v>605</v>
      </c>
      <c r="O172" s="16" t="s">
        <v>606</v>
      </c>
      <c r="P172" s="16" t="s">
        <v>607</v>
      </c>
      <c r="Q172" s="16" t="s">
        <v>608</v>
      </c>
      <c r="R172" s="16" t="s">
        <v>609</v>
      </c>
      <c r="S172" s="16" t="s">
        <v>158</v>
      </c>
      <c r="T172" s="16" t="s">
        <v>610</v>
      </c>
      <c r="U172" s="16" t="s">
        <v>611</v>
      </c>
      <c r="V172" s="16" t="s">
        <v>612</v>
      </c>
      <c r="W172" s="16" t="s">
        <v>613</v>
      </c>
      <c r="X172" s="16" t="s">
        <v>614</v>
      </c>
      <c r="Y172" s="17" t="s">
        <v>615</v>
      </c>
      <c r="AB172" s="6">
        <v>13</v>
      </c>
      <c r="AC172" s="6">
        <v>23</v>
      </c>
    </row>
    <row r="173" spans="1:29" ht="15.75" customHeight="1" x14ac:dyDescent="0.25">
      <c r="A173" s="14">
        <v>22</v>
      </c>
      <c r="B173" s="15" t="s">
        <v>616</v>
      </c>
      <c r="C173" s="16" t="s">
        <v>617</v>
      </c>
      <c r="D173" s="16" t="s">
        <v>618</v>
      </c>
      <c r="E173" s="16" t="s">
        <v>619</v>
      </c>
      <c r="F173" s="16" t="s">
        <v>620</v>
      </c>
      <c r="G173" s="16" t="s">
        <v>621</v>
      </c>
      <c r="H173" s="16" t="s">
        <v>622</v>
      </c>
      <c r="I173" s="16" t="s">
        <v>623</v>
      </c>
      <c r="J173" s="16" t="s">
        <v>624</v>
      </c>
      <c r="K173" s="16" t="s">
        <v>625</v>
      </c>
      <c r="L173" s="16" t="s">
        <v>626</v>
      </c>
      <c r="M173" s="16" t="s">
        <v>627</v>
      </c>
      <c r="N173" s="16" t="s">
        <v>628</v>
      </c>
      <c r="O173" s="16" t="s">
        <v>629</v>
      </c>
      <c r="P173" s="16" t="s">
        <v>630</v>
      </c>
      <c r="Q173" s="16" t="s">
        <v>631</v>
      </c>
      <c r="R173" s="16" t="s">
        <v>632</v>
      </c>
      <c r="S173" s="16" t="s">
        <v>633</v>
      </c>
      <c r="T173" s="16" t="s">
        <v>634</v>
      </c>
      <c r="U173" s="16" t="s">
        <v>635</v>
      </c>
      <c r="V173" s="16" t="s">
        <v>636</v>
      </c>
      <c r="W173" s="16" t="s">
        <v>637</v>
      </c>
      <c r="X173" s="16" t="s">
        <v>638</v>
      </c>
      <c r="Y173" s="17" t="s">
        <v>639</v>
      </c>
      <c r="AB173" s="6">
        <v>13</v>
      </c>
      <c r="AC173" s="6">
        <v>24</v>
      </c>
    </row>
    <row r="174" spans="1:29" x14ac:dyDescent="0.25">
      <c r="A174" s="14">
        <v>23</v>
      </c>
      <c r="B174" s="15" t="s">
        <v>640</v>
      </c>
      <c r="C174" s="16" t="s">
        <v>641</v>
      </c>
      <c r="D174" s="16" t="s">
        <v>642</v>
      </c>
      <c r="E174" s="16" t="s">
        <v>643</v>
      </c>
      <c r="F174" s="16" t="s">
        <v>644</v>
      </c>
      <c r="G174" s="16" t="s">
        <v>645</v>
      </c>
      <c r="H174" s="16" t="s">
        <v>646</v>
      </c>
      <c r="I174" s="16" t="s">
        <v>647</v>
      </c>
      <c r="J174" s="16" t="s">
        <v>648</v>
      </c>
      <c r="K174" s="16" t="s">
        <v>649</v>
      </c>
      <c r="L174" s="16" t="s">
        <v>650</v>
      </c>
      <c r="M174" s="16" t="s">
        <v>651</v>
      </c>
      <c r="N174" s="16" t="s">
        <v>652</v>
      </c>
      <c r="O174" s="16" t="s">
        <v>653</v>
      </c>
      <c r="P174" s="16" t="s">
        <v>558</v>
      </c>
      <c r="Q174" s="16" t="s">
        <v>654</v>
      </c>
      <c r="R174" s="16" t="s">
        <v>655</v>
      </c>
      <c r="S174" s="16" t="s">
        <v>656</v>
      </c>
      <c r="T174" s="16" t="s">
        <v>657</v>
      </c>
      <c r="U174" s="16" t="s">
        <v>658</v>
      </c>
      <c r="V174" s="16" t="s">
        <v>659</v>
      </c>
      <c r="W174" s="16" t="s">
        <v>660</v>
      </c>
      <c r="X174" s="16" t="s">
        <v>661</v>
      </c>
      <c r="Y174" s="17" t="s">
        <v>350</v>
      </c>
      <c r="AB174" s="6">
        <v>13</v>
      </c>
      <c r="AC174" s="6">
        <v>25</v>
      </c>
    </row>
    <row r="175" spans="1:29" x14ac:dyDescent="0.25">
      <c r="A175" s="14">
        <v>24</v>
      </c>
      <c r="B175" s="15" t="s">
        <v>662</v>
      </c>
      <c r="C175" s="16" t="s">
        <v>663</v>
      </c>
      <c r="D175" s="16" t="s">
        <v>664</v>
      </c>
      <c r="E175" s="16" t="s">
        <v>665</v>
      </c>
      <c r="F175" s="16" t="s">
        <v>666</v>
      </c>
      <c r="G175" s="16" t="s">
        <v>667</v>
      </c>
      <c r="H175" s="16" t="s">
        <v>668</v>
      </c>
      <c r="I175" s="16" t="s">
        <v>669</v>
      </c>
      <c r="J175" s="16" t="s">
        <v>670</v>
      </c>
      <c r="K175" s="16" t="s">
        <v>671</v>
      </c>
      <c r="L175" s="16" t="s">
        <v>672</v>
      </c>
      <c r="M175" s="16" t="s">
        <v>673</v>
      </c>
      <c r="N175" s="16" t="s">
        <v>674</v>
      </c>
      <c r="O175" s="16" t="s">
        <v>675</v>
      </c>
      <c r="P175" s="16" t="s">
        <v>676</v>
      </c>
      <c r="Q175" s="16" t="s">
        <v>677</v>
      </c>
      <c r="R175" s="16" t="s">
        <v>678</v>
      </c>
      <c r="S175" s="16" t="s">
        <v>679</v>
      </c>
      <c r="T175" s="16" t="s">
        <v>680</v>
      </c>
      <c r="U175" s="16" t="s">
        <v>681</v>
      </c>
      <c r="V175" s="16" t="s">
        <v>682</v>
      </c>
      <c r="W175" s="16" t="s">
        <v>683</v>
      </c>
      <c r="X175" s="16" t="s">
        <v>684</v>
      </c>
      <c r="Y175" s="17" t="s">
        <v>685</v>
      </c>
      <c r="AB175" s="6">
        <v>14</v>
      </c>
      <c r="AC175" s="6">
        <v>2</v>
      </c>
    </row>
    <row r="176" spans="1:29" x14ac:dyDescent="0.25">
      <c r="A176" s="14">
        <v>25</v>
      </c>
      <c r="B176" s="15" t="s">
        <v>686</v>
      </c>
      <c r="C176" s="16" t="s">
        <v>687</v>
      </c>
      <c r="D176" s="16" t="s">
        <v>688</v>
      </c>
      <c r="E176" s="16" t="s">
        <v>689</v>
      </c>
      <c r="F176" s="16" t="s">
        <v>690</v>
      </c>
      <c r="G176" s="16" t="s">
        <v>691</v>
      </c>
      <c r="H176" s="16" t="s">
        <v>692</v>
      </c>
      <c r="I176" s="16" t="s">
        <v>693</v>
      </c>
      <c r="J176" s="16" t="s">
        <v>694</v>
      </c>
      <c r="K176" s="16" t="s">
        <v>695</v>
      </c>
      <c r="L176" s="16" t="s">
        <v>696</v>
      </c>
      <c r="M176" s="16" t="s">
        <v>697</v>
      </c>
      <c r="N176" s="16" t="s">
        <v>698</v>
      </c>
      <c r="O176" s="16" t="s">
        <v>699</v>
      </c>
      <c r="P176" s="16" t="s">
        <v>700</v>
      </c>
      <c r="Q176" s="16" t="s">
        <v>701</v>
      </c>
      <c r="R176" s="16" t="s">
        <v>702</v>
      </c>
      <c r="S176" s="16" t="s">
        <v>703</v>
      </c>
      <c r="T176" s="16" t="s">
        <v>704</v>
      </c>
      <c r="U176" s="16" t="s">
        <v>705</v>
      </c>
      <c r="V176" s="16" t="s">
        <v>706</v>
      </c>
      <c r="W176" s="16" t="s">
        <v>707</v>
      </c>
      <c r="X176" s="16" t="s">
        <v>686</v>
      </c>
      <c r="Y176" s="17" t="s">
        <v>529</v>
      </c>
      <c r="AB176" s="6">
        <v>14</v>
      </c>
      <c r="AC176" s="6">
        <v>3</v>
      </c>
    </row>
    <row r="177" spans="1:29" x14ac:dyDescent="0.25">
      <c r="A177" s="14">
        <v>26</v>
      </c>
      <c r="B177" s="15" t="s">
        <v>708</v>
      </c>
      <c r="C177" s="16" t="s">
        <v>709</v>
      </c>
      <c r="D177" s="16" t="s">
        <v>710</v>
      </c>
      <c r="E177" s="16" t="s">
        <v>711</v>
      </c>
      <c r="F177" s="16" t="s">
        <v>712</v>
      </c>
      <c r="G177" s="16" t="s">
        <v>713</v>
      </c>
      <c r="H177" s="16" t="s">
        <v>714</v>
      </c>
      <c r="I177" s="16" t="s">
        <v>715</v>
      </c>
      <c r="J177" s="16" t="s">
        <v>716</v>
      </c>
      <c r="K177" s="16" t="s">
        <v>717</v>
      </c>
      <c r="L177" s="16" t="s">
        <v>718</v>
      </c>
      <c r="M177" s="16" t="s">
        <v>719</v>
      </c>
      <c r="N177" s="16" t="s">
        <v>697</v>
      </c>
      <c r="O177" s="16" t="s">
        <v>720</v>
      </c>
      <c r="P177" s="16" t="s">
        <v>721</v>
      </c>
      <c r="Q177" s="16" t="s">
        <v>722</v>
      </c>
      <c r="R177" s="16" t="s">
        <v>723</v>
      </c>
      <c r="S177" s="16" t="s">
        <v>724</v>
      </c>
      <c r="T177" s="16" t="s">
        <v>725</v>
      </c>
      <c r="U177" s="16" t="s">
        <v>726</v>
      </c>
      <c r="V177" s="16" t="s">
        <v>727</v>
      </c>
      <c r="W177" s="16" t="s">
        <v>728</v>
      </c>
      <c r="X177" s="16" t="s">
        <v>729</v>
      </c>
      <c r="Y177" s="17" t="s">
        <v>730</v>
      </c>
      <c r="AB177" s="6">
        <v>14</v>
      </c>
      <c r="AC177" s="6">
        <v>4</v>
      </c>
    </row>
    <row r="178" spans="1:29" x14ac:dyDescent="0.25">
      <c r="A178" s="14">
        <v>27</v>
      </c>
      <c r="B178" s="15" t="s">
        <v>731</v>
      </c>
      <c r="C178" s="16" t="s">
        <v>732</v>
      </c>
      <c r="D178" s="16" t="s">
        <v>321</v>
      </c>
      <c r="E178" s="16" t="s">
        <v>733</v>
      </c>
      <c r="F178" s="16" t="s">
        <v>734</v>
      </c>
      <c r="G178" s="16" t="s">
        <v>735</v>
      </c>
      <c r="H178" s="16" t="s">
        <v>736</v>
      </c>
      <c r="I178" s="16" t="s">
        <v>737</v>
      </c>
      <c r="J178" s="16" t="s">
        <v>738</v>
      </c>
      <c r="K178" s="16" t="s">
        <v>739</v>
      </c>
      <c r="L178" s="16" t="s">
        <v>740</v>
      </c>
      <c r="M178" s="16" t="s">
        <v>741</v>
      </c>
      <c r="N178" s="16" t="s">
        <v>742</v>
      </c>
      <c r="O178" s="16" t="s">
        <v>743</v>
      </c>
      <c r="P178" s="16" t="s">
        <v>744</v>
      </c>
      <c r="Q178" s="16" t="s">
        <v>745</v>
      </c>
      <c r="R178" s="16" t="s">
        <v>746</v>
      </c>
      <c r="S178" s="16" t="s">
        <v>747</v>
      </c>
      <c r="T178" s="16" t="s">
        <v>748</v>
      </c>
      <c r="U178" s="16" t="s">
        <v>749</v>
      </c>
      <c r="V178" s="16" t="s">
        <v>750</v>
      </c>
      <c r="W178" s="16" t="s">
        <v>751</v>
      </c>
      <c r="X178" s="16" t="s">
        <v>752</v>
      </c>
      <c r="Y178" s="17" t="s">
        <v>753</v>
      </c>
      <c r="AB178" s="6">
        <v>14</v>
      </c>
      <c r="AC178" s="6">
        <v>5</v>
      </c>
    </row>
    <row r="179" spans="1:29" x14ac:dyDescent="0.25">
      <c r="A179" s="14">
        <v>28</v>
      </c>
      <c r="B179" s="15" t="s">
        <v>665</v>
      </c>
      <c r="C179" s="16" t="s">
        <v>754</v>
      </c>
      <c r="D179" s="16" t="s">
        <v>755</v>
      </c>
      <c r="E179" s="16" t="s">
        <v>298</v>
      </c>
      <c r="F179" s="16" t="s">
        <v>756</v>
      </c>
      <c r="G179" s="16" t="s">
        <v>757</v>
      </c>
      <c r="H179" s="16" t="s">
        <v>758</v>
      </c>
      <c r="I179" s="16" t="s">
        <v>759</v>
      </c>
      <c r="J179" s="16" t="s">
        <v>760</v>
      </c>
      <c r="K179" s="16" t="s">
        <v>761</v>
      </c>
      <c r="L179" s="16" t="s">
        <v>762</v>
      </c>
      <c r="M179" s="16" t="s">
        <v>763</v>
      </c>
      <c r="N179" s="16" t="s">
        <v>764</v>
      </c>
      <c r="O179" s="16" t="s">
        <v>765</v>
      </c>
      <c r="P179" s="16" t="s">
        <v>766</v>
      </c>
      <c r="Q179" s="16" t="s">
        <v>767</v>
      </c>
      <c r="R179" s="16" t="s">
        <v>768</v>
      </c>
      <c r="S179" s="16" t="s">
        <v>769</v>
      </c>
      <c r="T179" s="16" t="s">
        <v>770</v>
      </c>
      <c r="U179" s="16" t="s">
        <v>771</v>
      </c>
      <c r="V179" s="16" t="s">
        <v>772</v>
      </c>
      <c r="W179" s="16" t="s">
        <v>773</v>
      </c>
      <c r="X179" s="16" t="s">
        <v>774</v>
      </c>
      <c r="Y179" s="17" t="s">
        <v>775</v>
      </c>
      <c r="AB179" s="6">
        <v>14</v>
      </c>
      <c r="AC179" s="6">
        <v>6</v>
      </c>
    </row>
    <row r="180" spans="1:29" x14ac:dyDescent="0.25">
      <c r="A180" s="14">
        <v>29</v>
      </c>
      <c r="B180" s="15" t="s">
        <v>776</v>
      </c>
      <c r="C180" s="16" t="s">
        <v>777</v>
      </c>
      <c r="D180" s="16" t="s">
        <v>778</v>
      </c>
      <c r="E180" s="16" t="s">
        <v>277</v>
      </c>
      <c r="F180" s="16" t="s">
        <v>779</v>
      </c>
      <c r="G180" s="16" t="s">
        <v>780</v>
      </c>
      <c r="H180" s="16" t="s">
        <v>781</v>
      </c>
      <c r="I180" s="16" t="s">
        <v>782</v>
      </c>
      <c r="J180" s="16" t="s">
        <v>783</v>
      </c>
      <c r="K180" s="16" t="s">
        <v>784</v>
      </c>
      <c r="L180" s="16" t="s">
        <v>785</v>
      </c>
      <c r="M180" s="16" t="s">
        <v>786</v>
      </c>
      <c r="N180" s="16" t="s">
        <v>787</v>
      </c>
      <c r="O180" s="16" t="s">
        <v>788</v>
      </c>
      <c r="P180" s="16" t="s">
        <v>789</v>
      </c>
      <c r="Q180" s="16" t="s">
        <v>790</v>
      </c>
      <c r="R180" s="16" t="s">
        <v>791</v>
      </c>
      <c r="S180" s="16" t="s">
        <v>792</v>
      </c>
      <c r="T180" s="16" t="s">
        <v>793</v>
      </c>
      <c r="U180" s="16" t="s">
        <v>794</v>
      </c>
      <c r="V180" s="16" t="s">
        <v>283</v>
      </c>
      <c r="W180" s="16" t="s">
        <v>795</v>
      </c>
      <c r="X180" s="16" t="s">
        <v>796</v>
      </c>
      <c r="Y180" s="17" t="s">
        <v>797</v>
      </c>
      <c r="AB180" s="6">
        <v>14</v>
      </c>
      <c r="AC180" s="6">
        <v>7</v>
      </c>
    </row>
    <row r="181" spans="1:29" x14ac:dyDescent="0.25">
      <c r="A181" s="14">
        <v>30</v>
      </c>
      <c r="B181" s="15" t="s">
        <v>798</v>
      </c>
      <c r="C181" s="16" t="s">
        <v>799</v>
      </c>
      <c r="D181" s="16" t="s">
        <v>800</v>
      </c>
      <c r="E181" s="16" t="s">
        <v>801</v>
      </c>
      <c r="F181" s="16" t="s">
        <v>802</v>
      </c>
      <c r="G181" s="16" t="s">
        <v>803</v>
      </c>
      <c r="H181" s="16" t="s">
        <v>804</v>
      </c>
      <c r="I181" s="16" t="s">
        <v>805</v>
      </c>
      <c r="J181" s="16" t="s">
        <v>806</v>
      </c>
      <c r="K181" s="16" t="s">
        <v>807</v>
      </c>
      <c r="L181" s="16" t="s">
        <v>808</v>
      </c>
      <c r="M181" s="16" t="s">
        <v>809</v>
      </c>
      <c r="N181" s="16" t="s">
        <v>810</v>
      </c>
      <c r="O181" s="16" t="s">
        <v>811</v>
      </c>
      <c r="P181" s="16" t="s">
        <v>812</v>
      </c>
      <c r="Q181" s="16" t="s">
        <v>813</v>
      </c>
      <c r="R181" s="16" t="s">
        <v>814</v>
      </c>
      <c r="S181" s="16" t="s">
        <v>815</v>
      </c>
      <c r="T181" s="16" t="s">
        <v>816</v>
      </c>
      <c r="U181" s="16" t="s">
        <v>817</v>
      </c>
      <c r="V181" s="16" t="s">
        <v>818</v>
      </c>
      <c r="W181" s="16" t="s">
        <v>819</v>
      </c>
      <c r="X181" s="16" t="s">
        <v>820</v>
      </c>
      <c r="Y181" s="17" t="s">
        <v>821</v>
      </c>
      <c r="AB181" s="6">
        <v>14</v>
      </c>
      <c r="AC181" s="6">
        <v>8</v>
      </c>
    </row>
    <row r="182" spans="1:29" hidden="1" x14ac:dyDescent="0.25">
      <c r="A182" s="18">
        <v>31</v>
      </c>
      <c r="B182" s="19">
        <v>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1">
        <v>0</v>
      </c>
      <c r="AB182" s="6">
        <v>14</v>
      </c>
      <c r="AC182" s="6">
        <v>9</v>
      </c>
    </row>
    <row r="183" spans="1:29" x14ac:dyDescent="0.25">
      <c r="AB183" s="6">
        <v>14</v>
      </c>
      <c r="AC183" s="6">
        <v>10</v>
      </c>
    </row>
    <row r="184" spans="1:29" ht="22.8" x14ac:dyDescent="0.4">
      <c r="A184" s="33" t="s">
        <v>41</v>
      </c>
      <c r="AB184" s="6">
        <v>14</v>
      </c>
      <c r="AC184" s="6">
        <v>11</v>
      </c>
    </row>
    <row r="185" spans="1:29" ht="37.5" customHeight="1" x14ac:dyDescent="0.25">
      <c r="A185" s="130" t="s">
        <v>66</v>
      </c>
      <c r="B185" s="131" t="s">
        <v>98</v>
      </c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AB185" s="6">
        <v>14</v>
      </c>
      <c r="AC185" s="6">
        <v>12</v>
      </c>
    </row>
    <row r="186" spans="1:29" ht="25.5" customHeight="1" x14ac:dyDescent="0.25">
      <c r="A186" s="130"/>
      <c r="B186" s="9" t="s">
        <v>68</v>
      </c>
      <c r="C186" s="9" t="s">
        <v>69</v>
      </c>
      <c r="D186" s="9" t="s">
        <v>70</v>
      </c>
      <c r="E186" s="9" t="s">
        <v>71</v>
      </c>
      <c r="F186" s="9" t="s">
        <v>72</v>
      </c>
      <c r="G186" s="9" t="s">
        <v>73</v>
      </c>
      <c r="H186" s="9" t="s">
        <v>74</v>
      </c>
      <c r="I186" s="9" t="s">
        <v>75</v>
      </c>
      <c r="J186" s="9" t="s">
        <v>76</v>
      </c>
      <c r="K186" s="9" t="s">
        <v>77</v>
      </c>
      <c r="L186" s="9" t="s">
        <v>78</v>
      </c>
      <c r="M186" s="9" t="s">
        <v>79</v>
      </c>
      <c r="N186" s="9" t="s">
        <v>80</v>
      </c>
      <c r="O186" s="9" t="s">
        <v>81</v>
      </c>
      <c r="P186" s="9" t="s">
        <v>82</v>
      </c>
      <c r="Q186" s="9" t="s">
        <v>83</v>
      </c>
      <c r="R186" s="9" t="s">
        <v>84</v>
      </c>
      <c r="S186" s="9" t="s">
        <v>85</v>
      </c>
      <c r="T186" s="9" t="s">
        <v>86</v>
      </c>
      <c r="U186" s="9" t="s">
        <v>87</v>
      </c>
      <c r="V186" s="9" t="s">
        <v>88</v>
      </c>
      <c r="W186" s="9" t="s">
        <v>89</v>
      </c>
      <c r="X186" s="9" t="s">
        <v>90</v>
      </c>
      <c r="Y186" s="9" t="s">
        <v>91</v>
      </c>
      <c r="AB186" s="6">
        <v>14</v>
      </c>
      <c r="AC186" s="6">
        <v>13</v>
      </c>
    </row>
    <row r="187" spans="1:29" ht="19.5" customHeight="1" x14ac:dyDescent="0.25">
      <c r="A187" s="34">
        <v>1</v>
      </c>
      <c r="B187" s="35">
        <v>414.58</v>
      </c>
      <c r="C187" s="35">
        <v>414.58</v>
      </c>
      <c r="D187" s="35">
        <v>414.58</v>
      </c>
      <c r="E187" s="35">
        <v>414.58</v>
      </c>
      <c r="F187" s="35">
        <v>414.58</v>
      </c>
      <c r="G187" s="35">
        <v>414.58</v>
      </c>
      <c r="H187" s="35">
        <v>414.58</v>
      </c>
      <c r="I187" s="35">
        <v>414.58</v>
      </c>
      <c r="J187" s="35">
        <v>414.58</v>
      </c>
      <c r="K187" s="35">
        <v>414.58</v>
      </c>
      <c r="L187" s="35">
        <v>414.58</v>
      </c>
      <c r="M187" s="35">
        <v>414.58</v>
      </c>
      <c r="N187" s="35">
        <v>414.58</v>
      </c>
      <c r="O187" s="35">
        <v>414.58</v>
      </c>
      <c r="P187" s="35">
        <v>414.58</v>
      </c>
      <c r="Q187" s="35">
        <v>414.58</v>
      </c>
      <c r="R187" s="35">
        <v>414.58</v>
      </c>
      <c r="S187" s="35">
        <v>414.58</v>
      </c>
      <c r="T187" s="35">
        <v>414.58</v>
      </c>
      <c r="U187" s="35">
        <v>414.58</v>
      </c>
      <c r="V187" s="35">
        <v>414.58</v>
      </c>
      <c r="W187" s="35">
        <v>414.58</v>
      </c>
      <c r="X187" s="35">
        <v>414.58</v>
      </c>
      <c r="Y187" s="35">
        <v>414.58</v>
      </c>
      <c r="AB187" s="6">
        <v>14</v>
      </c>
      <c r="AC187" s="6">
        <v>14</v>
      </c>
    </row>
    <row r="188" spans="1:29" ht="19.5" customHeight="1" x14ac:dyDescent="0.25">
      <c r="A188" s="38">
        <v>2</v>
      </c>
      <c r="B188" s="35">
        <v>414.58</v>
      </c>
      <c r="C188" s="35">
        <v>414.58</v>
      </c>
      <c r="D188" s="35">
        <v>414.58</v>
      </c>
      <c r="E188" s="35">
        <v>414.58</v>
      </c>
      <c r="F188" s="35">
        <v>414.58</v>
      </c>
      <c r="G188" s="35">
        <v>414.58</v>
      </c>
      <c r="H188" s="35">
        <v>414.58</v>
      </c>
      <c r="I188" s="35">
        <v>414.58</v>
      </c>
      <c r="J188" s="35">
        <v>414.58</v>
      </c>
      <c r="K188" s="35">
        <v>414.58</v>
      </c>
      <c r="L188" s="35">
        <v>414.58</v>
      </c>
      <c r="M188" s="35">
        <v>414.58</v>
      </c>
      <c r="N188" s="35">
        <v>414.58</v>
      </c>
      <c r="O188" s="35">
        <v>414.58</v>
      </c>
      <c r="P188" s="35">
        <v>414.58</v>
      </c>
      <c r="Q188" s="35">
        <v>414.58</v>
      </c>
      <c r="R188" s="35">
        <v>414.58</v>
      </c>
      <c r="S188" s="35">
        <v>414.58</v>
      </c>
      <c r="T188" s="35">
        <v>414.58</v>
      </c>
      <c r="U188" s="35">
        <v>414.58</v>
      </c>
      <c r="V188" s="35">
        <v>414.58</v>
      </c>
      <c r="W188" s="35">
        <v>414.58</v>
      </c>
      <c r="X188" s="35">
        <v>414.58</v>
      </c>
      <c r="Y188" s="35">
        <v>414.58</v>
      </c>
      <c r="AB188" s="6">
        <v>14</v>
      </c>
      <c r="AC188" s="6">
        <v>15</v>
      </c>
    </row>
    <row r="189" spans="1:29" ht="16.5" customHeight="1" x14ac:dyDescent="0.25">
      <c r="A189" s="38">
        <v>3</v>
      </c>
      <c r="B189" s="35">
        <v>414.58</v>
      </c>
      <c r="C189" s="35">
        <v>414.58</v>
      </c>
      <c r="D189" s="35">
        <v>414.58</v>
      </c>
      <c r="E189" s="35">
        <v>414.58</v>
      </c>
      <c r="F189" s="35">
        <v>414.58</v>
      </c>
      <c r="G189" s="35">
        <v>414.58</v>
      </c>
      <c r="H189" s="35">
        <v>414.58</v>
      </c>
      <c r="I189" s="35">
        <v>414.58</v>
      </c>
      <c r="J189" s="35">
        <v>414.58</v>
      </c>
      <c r="K189" s="35">
        <v>414.58</v>
      </c>
      <c r="L189" s="35">
        <v>414.58</v>
      </c>
      <c r="M189" s="35">
        <v>414.58</v>
      </c>
      <c r="N189" s="35">
        <v>414.58</v>
      </c>
      <c r="O189" s="35">
        <v>414.58</v>
      </c>
      <c r="P189" s="35">
        <v>414.58</v>
      </c>
      <c r="Q189" s="35">
        <v>414.58</v>
      </c>
      <c r="R189" s="35">
        <v>414.58</v>
      </c>
      <c r="S189" s="35">
        <v>414.58</v>
      </c>
      <c r="T189" s="35">
        <v>414.58</v>
      </c>
      <c r="U189" s="35">
        <v>414.58</v>
      </c>
      <c r="V189" s="35">
        <v>414.58</v>
      </c>
      <c r="W189" s="35">
        <v>414.58</v>
      </c>
      <c r="X189" s="35">
        <v>414.58</v>
      </c>
      <c r="Y189" s="35">
        <v>414.58</v>
      </c>
      <c r="AB189" s="6">
        <v>14</v>
      </c>
      <c r="AC189" s="6">
        <v>16</v>
      </c>
    </row>
    <row r="190" spans="1:29" x14ac:dyDescent="0.25">
      <c r="A190" s="38">
        <v>4</v>
      </c>
      <c r="B190" s="35">
        <v>414.58</v>
      </c>
      <c r="C190" s="35">
        <v>414.58</v>
      </c>
      <c r="D190" s="35">
        <v>414.58</v>
      </c>
      <c r="E190" s="35">
        <v>414.58</v>
      </c>
      <c r="F190" s="35">
        <v>414.58</v>
      </c>
      <c r="G190" s="35">
        <v>414.58</v>
      </c>
      <c r="H190" s="35">
        <v>414.58</v>
      </c>
      <c r="I190" s="35">
        <v>414.58</v>
      </c>
      <c r="J190" s="35">
        <v>414.58</v>
      </c>
      <c r="K190" s="35">
        <v>414.58</v>
      </c>
      <c r="L190" s="35">
        <v>414.58</v>
      </c>
      <c r="M190" s="35">
        <v>414.58</v>
      </c>
      <c r="N190" s="35">
        <v>414.58</v>
      </c>
      <c r="O190" s="35">
        <v>414.58</v>
      </c>
      <c r="P190" s="35">
        <v>414.58</v>
      </c>
      <c r="Q190" s="35">
        <v>414.58</v>
      </c>
      <c r="R190" s="35">
        <v>414.58</v>
      </c>
      <c r="S190" s="35">
        <v>414.58</v>
      </c>
      <c r="T190" s="35">
        <v>414.58</v>
      </c>
      <c r="U190" s="35">
        <v>414.58</v>
      </c>
      <c r="V190" s="35">
        <v>414.58</v>
      </c>
      <c r="W190" s="35">
        <v>414.58</v>
      </c>
      <c r="X190" s="35">
        <v>414.58</v>
      </c>
      <c r="Y190" s="35">
        <v>414.58</v>
      </c>
      <c r="AB190" s="6">
        <v>14</v>
      </c>
      <c r="AC190" s="6">
        <v>17</v>
      </c>
    </row>
    <row r="191" spans="1:29" x14ac:dyDescent="0.25">
      <c r="A191" s="38">
        <v>5</v>
      </c>
      <c r="B191" s="35">
        <v>414.58</v>
      </c>
      <c r="C191" s="35">
        <v>414.58</v>
      </c>
      <c r="D191" s="35">
        <v>414.58</v>
      </c>
      <c r="E191" s="35">
        <v>414.58</v>
      </c>
      <c r="F191" s="35">
        <v>414.58</v>
      </c>
      <c r="G191" s="35">
        <v>414.58</v>
      </c>
      <c r="H191" s="35">
        <v>414.58</v>
      </c>
      <c r="I191" s="35">
        <v>414.58</v>
      </c>
      <c r="J191" s="35">
        <v>414.58</v>
      </c>
      <c r="K191" s="35">
        <v>414.58</v>
      </c>
      <c r="L191" s="35">
        <v>414.58</v>
      </c>
      <c r="M191" s="35">
        <v>414.58</v>
      </c>
      <c r="N191" s="35">
        <v>414.58</v>
      </c>
      <c r="O191" s="35">
        <v>414.58</v>
      </c>
      <c r="P191" s="35">
        <v>414.58</v>
      </c>
      <c r="Q191" s="35">
        <v>414.58</v>
      </c>
      <c r="R191" s="35">
        <v>414.58</v>
      </c>
      <c r="S191" s="35">
        <v>414.58</v>
      </c>
      <c r="T191" s="35">
        <v>414.58</v>
      </c>
      <c r="U191" s="35">
        <v>414.58</v>
      </c>
      <c r="V191" s="35">
        <v>414.58</v>
      </c>
      <c r="W191" s="35">
        <v>414.58</v>
      </c>
      <c r="X191" s="35">
        <v>414.58</v>
      </c>
      <c r="Y191" s="35">
        <v>414.58</v>
      </c>
      <c r="AB191" s="6">
        <v>14</v>
      </c>
      <c r="AC191" s="6">
        <v>18</v>
      </c>
    </row>
    <row r="192" spans="1:29" x14ac:dyDescent="0.25">
      <c r="A192" s="38">
        <v>6</v>
      </c>
      <c r="B192" s="35">
        <v>414.58</v>
      </c>
      <c r="C192" s="35">
        <v>414.58</v>
      </c>
      <c r="D192" s="35">
        <v>414.58</v>
      </c>
      <c r="E192" s="35">
        <v>414.58</v>
      </c>
      <c r="F192" s="35">
        <v>414.58</v>
      </c>
      <c r="G192" s="35">
        <v>414.58</v>
      </c>
      <c r="H192" s="35">
        <v>414.58</v>
      </c>
      <c r="I192" s="35">
        <v>414.58</v>
      </c>
      <c r="J192" s="35">
        <v>414.58</v>
      </c>
      <c r="K192" s="35">
        <v>414.58</v>
      </c>
      <c r="L192" s="35">
        <v>414.58</v>
      </c>
      <c r="M192" s="35">
        <v>414.58</v>
      </c>
      <c r="N192" s="35">
        <v>414.58</v>
      </c>
      <c r="O192" s="35">
        <v>414.58</v>
      </c>
      <c r="P192" s="35">
        <v>414.58</v>
      </c>
      <c r="Q192" s="35">
        <v>414.58</v>
      </c>
      <c r="R192" s="35">
        <v>414.58</v>
      </c>
      <c r="S192" s="35">
        <v>414.58</v>
      </c>
      <c r="T192" s="35">
        <v>414.58</v>
      </c>
      <c r="U192" s="35">
        <v>414.58</v>
      </c>
      <c r="V192" s="35">
        <v>414.58</v>
      </c>
      <c r="W192" s="35">
        <v>414.58</v>
      </c>
      <c r="X192" s="35">
        <v>414.58</v>
      </c>
      <c r="Y192" s="35">
        <v>414.58</v>
      </c>
      <c r="AB192" s="6">
        <v>14</v>
      </c>
      <c r="AC192" s="6">
        <v>19</v>
      </c>
    </row>
    <row r="193" spans="1:29" x14ac:dyDescent="0.25">
      <c r="A193" s="38">
        <v>7</v>
      </c>
      <c r="B193" s="35">
        <v>414.58</v>
      </c>
      <c r="C193" s="35">
        <v>414.58</v>
      </c>
      <c r="D193" s="35">
        <v>414.58</v>
      </c>
      <c r="E193" s="35">
        <v>414.58</v>
      </c>
      <c r="F193" s="35">
        <v>414.58</v>
      </c>
      <c r="G193" s="35">
        <v>414.58</v>
      </c>
      <c r="H193" s="35">
        <v>414.58</v>
      </c>
      <c r="I193" s="35">
        <v>414.58</v>
      </c>
      <c r="J193" s="35">
        <v>414.58</v>
      </c>
      <c r="K193" s="35">
        <v>414.58</v>
      </c>
      <c r="L193" s="35">
        <v>414.58</v>
      </c>
      <c r="M193" s="35">
        <v>414.58</v>
      </c>
      <c r="N193" s="35">
        <v>414.58</v>
      </c>
      <c r="O193" s="35">
        <v>414.58</v>
      </c>
      <c r="P193" s="35">
        <v>414.58</v>
      </c>
      <c r="Q193" s="35">
        <v>414.58</v>
      </c>
      <c r="R193" s="35">
        <v>414.58</v>
      </c>
      <c r="S193" s="35">
        <v>414.58</v>
      </c>
      <c r="T193" s="35">
        <v>414.58</v>
      </c>
      <c r="U193" s="35">
        <v>414.58</v>
      </c>
      <c r="V193" s="35">
        <v>414.58</v>
      </c>
      <c r="W193" s="35">
        <v>414.58</v>
      </c>
      <c r="X193" s="35">
        <v>414.58</v>
      </c>
      <c r="Y193" s="35">
        <v>414.58</v>
      </c>
      <c r="AB193" s="6">
        <v>14</v>
      </c>
      <c r="AC193" s="6">
        <v>20</v>
      </c>
    </row>
    <row r="194" spans="1:29" ht="15.75" customHeight="1" x14ac:dyDescent="0.25">
      <c r="A194" s="38">
        <v>8</v>
      </c>
      <c r="B194" s="35">
        <v>414.58</v>
      </c>
      <c r="C194" s="35">
        <v>414.58</v>
      </c>
      <c r="D194" s="35">
        <v>414.58</v>
      </c>
      <c r="E194" s="35">
        <v>414.58</v>
      </c>
      <c r="F194" s="35">
        <v>414.58</v>
      </c>
      <c r="G194" s="35">
        <v>414.58</v>
      </c>
      <c r="H194" s="35">
        <v>414.58</v>
      </c>
      <c r="I194" s="35">
        <v>414.58</v>
      </c>
      <c r="J194" s="35">
        <v>414.58</v>
      </c>
      <c r="K194" s="35">
        <v>414.58</v>
      </c>
      <c r="L194" s="35">
        <v>414.58</v>
      </c>
      <c r="M194" s="35">
        <v>414.58</v>
      </c>
      <c r="N194" s="35">
        <v>414.58</v>
      </c>
      <c r="O194" s="35">
        <v>414.58</v>
      </c>
      <c r="P194" s="35">
        <v>414.58</v>
      </c>
      <c r="Q194" s="35">
        <v>414.58</v>
      </c>
      <c r="R194" s="35">
        <v>414.58</v>
      </c>
      <c r="S194" s="35">
        <v>414.58</v>
      </c>
      <c r="T194" s="35">
        <v>414.58</v>
      </c>
      <c r="U194" s="35">
        <v>414.58</v>
      </c>
      <c r="V194" s="35">
        <v>414.58</v>
      </c>
      <c r="W194" s="35">
        <v>414.58</v>
      </c>
      <c r="X194" s="35">
        <v>414.58</v>
      </c>
      <c r="Y194" s="35">
        <v>414.58</v>
      </c>
      <c r="AB194" s="6">
        <v>14</v>
      </c>
      <c r="AC194" s="6">
        <v>21</v>
      </c>
    </row>
    <row r="195" spans="1:29" x14ac:dyDescent="0.25">
      <c r="A195" s="38">
        <v>9</v>
      </c>
      <c r="B195" s="35">
        <v>414.58</v>
      </c>
      <c r="C195" s="35">
        <v>414.58</v>
      </c>
      <c r="D195" s="35">
        <v>414.58</v>
      </c>
      <c r="E195" s="35">
        <v>414.58</v>
      </c>
      <c r="F195" s="35">
        <v>414.58</v>
      </c>
      <c r="G195" s="35">
        <v>414.58</v>
      </c>
      <c r="H195" s="35">
        <v>414.58</v>
      </c>
      <c r="I195" s="35">
        <v>414.58</v>
      </c>
      <c r="J195" s="35">
        <v>414.58</v>
      </c>
      <c r="K195" s="35">
        <v>414.58</v>
      </c>
      <c r="L195" s="35">
        <v>414.58</v>
      </c>
      <c r="M195" s="35">
        <v>414.58</v>
      </c>
      <c r="N195" s="35">
        <v>414.58</v>
      </c>
      <c r="O195" s="35">
        <v>414.58</v>
      </c>
      <c r="P195" s="35">
        <v>414.58</v>
      </c>
      <c r="Q195" s="35">
        <v>414.58</v>
      </c>
      <c r="R195" s="35">
        <v>414.58</v>
      </c>
      <c r="S195" s="35">
        <v>414.58</v>
      </c>
      <c r="T195" s="35">
        <v>414.58</v>
      </c>
      <c r="U195" s="35">
        <v>414.58</v>
      </c>
      <c r="V195" s="35">
        <v>414.58</v>
      </c>
      <c r="W195" s="35">
        <v>414.58</v>
      </c>
      <c r="X195" s="35">
        <v>414.58</v>
      </c>
      <c r="Y195" s="35">
        <v>414.58</v>
      </c>
      <c r="AB195" s="6">
        <v>14</v>
      </c>
      <c r="AC195" s="6">
        <v>22</v>
      </c>
    </row>
    <row r="196" spans="1:29" x14ac:dyDescent="0.25">
      <c r="A196" s="38">
        <v>10</v>
      </c>
      <c r="B196" s="35">
        <v>414.58</v>
      </c>
      <c r="C196" s="35">
        <v>414.58</v>
      </c>
      <c r="D196" s="35">
        <v>414.58</v>
      </c>
      <c r="E196" s="35">
        <v>414.58</v>
      </c>
      <c r="F196" s="35">
        <v>414.58</v>
      </c>
      <c r="G196" s="35">
        <v>414.58</v>
      </c>
      <c r="H196" s="35">
        <v>414.58</v>
      </c>
      <c r="I196" s="35">
        <v>414.58</v>
      </c>
      <c r="J196" s="35">
        <v>414.58</v>
      </c>
      <c r="K196" s="35">
        <v>414.58</v>
      </c>
      <c r="L196" s="35">
        <v>414.58</v>
      </c>
      <c r="M196" s="35">
        <v>414.58</v>
      </c>
      <c r="N196" s="35">
        <v>414.58</v>
      </c>
      <c r="O196" s="35">
        <v>414.58</v>
      </c>
      <c r="P196" s="35">
        <v>414.58</v>
      </c>
      <c r="Q196" s="35">
        <v>414.58</v>
      </c>
      <c r="R196" s="35">
        <v>414.58</v>
      </c>
      <c r="S196" s="35">
        <v>414.58</v>
      </c>
      <c r="T196" s="35">
        <v>414.58</v>
      </c>
      <c r="U196" s="35">
        <v>414.58</v>
      </c>
      <c r="V196" s="35">
        <v>414.58</v>
      </c>
      <c r="W196" s="35">
        <v>414.58</v>
      </c>
      <c r="X196" s="35">
        <v>414.58</v>
      </c>
      <c r="Y196" s="35">
        <v>414.58</v>
      </c>
      <c r="AB196" s="6">
        <v>14</v>
      </c>
      <c r="AC196" s="6">
        <v>23</v>
      </c>
    </row>
    <row r="197" spans="1:29" x14ac:dyDescent="0.25">
      <c r="A197" s="38">
        <v>11</v>
      </c>
      <c r="B197" s="35">
        <v>414.58</v>
      </c>
      <c r="C197" s="35">
        <v>414.58</v>
      </c>
      <c r="D197" s="35">
        <v>414.58</v>
      </c>
      <c r="E197" s="35">
        <v>414.58</v>
      </c>
      <c r="F197" s="35">
        <v>414.58</v>
      </c>
      <c r="G197" s="35">
        <v>414.58</v>
      </c>
      <c r="H197" s="35">
        <v>414.58</v>
      </c>
      <c r="I197" s="35">
        <v>414.58</v>
      </c>
      <c r="J197" s="35">
        <v>414.58</v>
      </c>
      <c r="K197" s="35">
        <v>414.58</v>
      </c>
      <c r="L197" s="35">
        <v>414.58</v>
      </c>
      <c r="M197" s="35">
        <v>414.58</v>
      </c>
      <c r="N197" s="35">
        <v>414.58</v>
      </c>
      <c r="O197" s="35">
        <v>414.58</v>
      </c>
      <c r="P197" s="35">
        <v>414.58</v>
      </c>
      <c r="Q197" s="35">
        <v>414.58</v>
      </c>
      <c r="R197" s="35">
        <v>414.58</v>
      </c>
      <c r="S197" s="35">
        <v>414.58</v>
      </c>
      <c r="T197" s="35">
        <v>414.58</v>
      </c>
      <c r="U197" s="35">
        <v>414.58</v>
      </c>
      <c r="V197" s="35">
        <v>414.58</v>
      </c>
      <c r="W197" s="35">
        <v>414.58</v>
      </c>
      <c r="X197" s="35">
        <v>414.58</v>
      </c>
      <c r="Y197" s="35">
        <v>414.58</v>
      </c>
      <c r="AB197" s="6">
        <v>14</v>
      </c>
      <c r="AC197" s="6">
        <v>24</v>
      </c>
    </row>
    <row r="198" spans="1:29" x14ac:dyDescent="0.25">
      <c r="A198" s="38">
        <v>12</v>
      </c>
      <c r="B198" s="35">
        <v>414.58</v>
      </c>
      <c r="C198" s="35">
        <v>414.58</v>
      </c>
      <c r="D198" s="35">
        <v>414.58</v>
      </c>
      <c r="E198" s="35">
        <v>414.58</v>
      </c>
      <c r="F198" s="35">
        <v>414.58</v>
      </c>
      <c r="G198" s="35">
        <v>414.58</v>
      </c>
      <c r="H198" s="35">
        <v>414.58</v>
      </c>
      <c r="I198" s="35">
        <v>414.58</v>
      </c>
      <c r="J198" s="35">
        <v>414.58</v>
      </c>
      <c r="K198" s="35">
        <v>414.58</v>
      </c>
      <c r="L198" s="35">
        <v>414.58</v>
      </c>
      <c r="M198" s="35">
        <v>414.58</v>
      </c>
      <c r="N198" s="35">
        <v>414.58</v>
      </c>
      <c r="O198" s="35">
        <v>414.58</v>
      </c>
      <c r="P198" s="35">
        <v>414.58</v>
      </c>
      <c r="Q198" s="35">
        <v>414.58</v>
      </c>
      <c r="R198" s="35">
        <v>414.58</v>
      </c>
      <c r="S198" s="35">
        <v>414.58</v>
      </c>
      <c r="T198" s="35">
        <v>414.58</v>
      </c>
      <c r="U198" s="35">
        <v>414.58</v>
      </c>
      <c r="V198" s="35">
        <v>414.58</v>
      </c>
      <c r="W198" s="35">
        <v>414.58</v>
      </c>
      <c r="X198" s="35">
        <v>414.58</v>
      </c>
      <c r="Y198" s="35">
        <v>414.58</v>
      </c>
      <c r="AB198" s="6">
        <v>14</v>
      </c>
      <c r="AC198" s="6">
        <v>25</v>
      </c>
    </row>
    <row r="199" spans="1:29" x14ac:dyDescent="0.25">
      <c r="A199" s="38">
        <v>13</v>
      </c>
      <c r="B199" s="35">
        <v>414.58</v>
      </c>
      <c r="C199" s="35">
        <v>414.58</v>
      </c>
      <c r="D199" s="35">
        <v>414.58</v>
      </c>
      <c r="E199" s="35">
        <v>414.58</v>
      </c>
      <c r="F199" s="35">
        <v>414.58</v>
      </c>
      <c r="G199" s="35">
        <v>414.58</v>
      </c>
      <c r="H199" s="35">
        <v>414.58</v>
      </c>
      <c r="I199" s="35">
        <v>414.58</v>
      </c>
      <c r="J199" s="35">
        <v>414.58</v>
      </c>
      <c r="K199" s="35">
        <v>414.58</v>
      </c>
      <c r="L199" s="35">
        <v>414.58</v>
      </c>
      <c r="M199" s="35">
        <v>414.58</v>
      </c>
      <c r="N199" s="35">
        <v>414.58</v>
      </c>
      <c r="O199" s="35">
        <v>414.58</v>
      </c>
      <c r="P199" s="35">
        <v>414.58</v>
      </c>
      <c r="Q199" s="35">
        <v>414.58</v>
      </c>
      <c r="R199" s="35">
        <v>414.58</v>
      </c>
      <c r="S199" s="35">
        <v>414.58</v>
      </c>
      <c r="T199" s="35">
        <v>414.58</v>
      </c>
      <c r="U199" s="35">
        <v>414.58</v>
      </c>
      <c r="V199" s="35">
        <v>414.58</v>
      </c>
      <c r="W199" s="35">
        <v>414.58</v>
      </c>
      <c r="X199" s="35">
        <v>414.58</v>
      </c>
      <c r="Y199" s="35">
        <v>414.58</v>
      </c>
      <c r="AB199" s="6">
        <v>15</v>
      </c>
      <c r="AC199" s="6">
        <v>2</v>
      </c>
    </row>
    <row r="200" spans="1:29" x14ac:dyDescent="0.25">
      <c r="A200" s="38">
        <v>14</v>
      </c>
      <c r="B200" s="35">
        <v>414.58</v>
      </c>
      <c r="C200" s="35">
        <v>414.58</v>
      </c>
      <c r="D200" s="35">
        <v>414.58</v>
      </c>
      <c r="E200" s="35">
        <v>414.58</v>
      </c>
      <c r="F200" s="35">
        <v>414.58</v>
      </c>
      <c r="G200" s="35">
        <v>414.58</v>
      </c>
      <c r="H200" s="35">
        <v>414.58</v>
      </c>
      <c r="I200" s="35">
        <v>414.58</v>
      </c>
      <c r="J200" s="35">
        <v>414.58</v>
      </c>
      <c r="K200" s="35">
        <v>414.58</v>
      </c>
      <c r="L200" s="35">
        <v>414.58</v>
      </c>
      <c r="M200" s="35">
        <v>414.58</v>
      </c>
      <c r="N200" s="35">
        <v>414.58</v>
      </c>
      <c r="O200" s="35">
        <v>414.58</v>
      </c>
      <c r="P200" s="35">
        <v>414.58</v>
      </c>
      <c r="Q200" s="35">
        <v>414.58</v>
      </c>
      <c r="R200" s="35">
        <v>414.58</v>
      </c>
      <c r="S200" s="35">
        <v>414.58</v>
      </c>
      <c r="T200" s="35">
        <v>414.58</v>
      </c>
      <c r="U200" s="35">
        <v>414.58</v>
      </c>
      <c r="V200" s="35">
        <v>414.58</v>
      </c>
      <c r="W200" s="35">
        <v>414.58</v>
      </c>
      <c r="X200" s="35">
        <v>414.58</v>
      </c>
      <c r="Y200" s="35">
        <v>414.58</v>
      </c>
      <c r="AB200" s="6">
        <v>15</v>
      </c>
      <c r="AC200" s="6">
        <v>3</v>
      </c>
    </row>
    <row r="201" spans="1:29" x14ac:dyDescent="0.25">
      <c r="A201" s="38">
        <v>15</v>
      </c>
      <c r="B201" s="35">
        <v>414.58</v>
      </c>
      <c r="C201" s="35">
        <v>414.58</v>
      </c>
      <c r="D201" s="35">
        <v>414.58</v>
      </c>
      <c r="E201" s="35">
        <v>414.58</v>
      </c>
      <c r="F201" s="35">
        <v>414.58</v>
      </c>
      <c r="G201" s="35">
        <v>414.58</v>
      </c>
      <c r="H201" s="35">
        <v>414.58</v>
      </c>
      <c r="I201" s="35">
        <v>414.58</v>
      </c>
      <c r="J201" s="35">
        <v>414.58</v>
      </c>
      <c r="K201" s="35">
        <v>414.58</v>
      </c>
      <c r="L201" s="35">
        <v>414.58</v>
      </c>
      <c r="M201" s="35">
        <v>414.58</v>
      </c>
      <c r="N201" s="35">
        <v>414.58</v>
      </c>
      <c r="O201" s="35">
        <v>414.58</v>
      </c>
      <c r="P201" s="35">
        <v>414.58</v>
      </c>
      <c r="Q201" s="35">
        <v>414.58</v>
      </c>
      <c r="R201" s="35">
        <v>414.58</v>
      </c>
      <c r="S201" s="35">
        <v>414.58</v>
      </c>
      <c r="T201" s="35">
        <v>414.58</v>
      </c>
      <c r="U201" s="35">
        <v>414.58</v>
      </c>
      <c r="V201" s="35">
        <v>414.58</v>
      </c>
      <c r="W201" s="35">
        <v>414.58</v>
      </c>
      <c r="X201" s="35">
        <v>414.58</v>
      </c>
      <c r="Y201" s="35">
        <v>414.58</v>
      </c>
      <c r="AB201" s="6">
        <v>15</v>
      </c>
      <c r="AC201" s="6">
        <v>4</v>
      </c>
    </row>
    <row r="202" spans="1:29" x14ac:dyDescent="0.25">
      <c r="A202" s="38">
        <v>16</v>
      </c>
      <c r="B202" s="35">
        <v>414.58</v>
      </c>
      <c r="C202" s="35">
        <v>414.58</v>
      </c>
      <c r="D202" s="35">
        <v>414.58</v>
      </c>
      <c r="E202" s="35">
        <v>414.58</v>
      </c>
      <c r="F202" s="35">
        <v>414.58</v>
      </c>
      <c r="G202" s="35">
        <v>414.58</v>
      </c>
      <c r="H202" s="35">
        <v>414.58</v>
      </c>
      <c r="I202" s="35">
        <v>414.58</v>
      </c>
      <c r="J202" s="35">
        <v>414.58</v>
      </c>
      <c r="K202" s="35">
        <v>414.58</v>
      </c>
      <c r="L202" s="35">
        <v>414.58</v>
      </c>
      <c r="M202" s="35">
        <v>414.58</v>
      </c>
      <c r="N202" s="35">
        <v>414.58</v>
      </c>
      <c r="O202" s="35">
        <v>414.58</v>
      </c>
      <c r="P202" s="35">
        <v>414.58</v>
      </c>
      <c r="Q202" s="35">
        <v>414.58</v>
      </c>
      <c r="R202" s="35">
        <v>414.58</v>
      </c>
      <c r="S202" s="35">
        <v>414.58</v>
      </c>
      <c r="T202" s="35">
        <v>414.58</v>
      </c>
      <c r="U202" s="35">
        <v>414.58</v>
      </c>
      <c r="V202" s="35">
        <v>414.58</v>
      </c>
      <c r="W202" s="35">
        <v>414.58</v>
      </c>
      <c r="X202" s="35">
        <v>414.58</v>
      </c>
      <c r="Y202" s="35">
        <v>414.58</v>
      </c>
      <c r="AB202" s="6">
        <v>15</v>
      </c>
      <c r="AC202" s="6">
        <v>5</v>
      </c>
    </row>
    <row r="203" spans="1:29" x14ac:dyDescent="0.25">
      <c r="A203" s="38">
        <v>17</v>
      </c>
      <c r="B203" s="35">
        <v>414.58</v>
      </c>
      <c r="C203" s="35">
        <v>414.58</v>
      </c>
      <c r="D203" s="35">
        <v>414.58</v>
      </c>
      <c r="E203" s="35">
        <v>414.58</v>
      </c>
      <c r="F203" s="35">
        <v>414.58</v>
      </c>
      <c r="G203" s="35">
        <v>414.58</v>
      </c>
      <c r="H203" s="35">
        <v>414.58</v>
      </c>
      <c r="I203" s="35">
        <v>414.58</v>
      </c>
      <c r="J203" s="35">
        <v>414.58</v>
      </c>
      <c r="K203" s="35">
        <v>414.58</v>
      </c>
      <c r="L203" s="35">
        <v>414.58</v>
      </c>
      <c r="M203" s="35">
        <v>414.58</v>
      </c>
      <c r="N203" s="35">
        <v>414.58</v>
      </c>
      <c r="O203" s="35">
        <v>414.58</v>
      </c>
      <c r="P203" s="35">
        <v>414.58</v>
      </c>
      <c r="Q203" s="35">
        <v>414.58</v>
      </c>
      <c r="R203" s="35">
        <v>414.58</v>
      </c>
      <c r="S203" s="35">
        <v>414.58</v>
      </c>
      <c r="T203" s="35">
        <v>414.58</v>
      </c>
      <c r="U203" s="35">
        <v>414.58</v>
      </c>
      <c r="V203" s="35">
        <v>414.58</v>
      </c>
      <c r="W203" s="35">
        <v>414.58</v>
      </c>
      <c r="X203" s="35">
        <v>414.58</v>
      </c>
      <c r="Y203" s="35">
        <v>414.58</v>
      </c>
      <c r="AB203" s="6">
        <v>15</v>
      </c>
      <c r="AC203" s="6">
        <v>6</v>
      </c>
    </row>
    <row r="204" spans="1:29" x14ac:dyDescent="0.25">
      <c r="A204" s="38">
        <v>18</v>
      </c>
      <c r="B204" s="35">
        <v>414.58</v>
      </c>
      <c r="C204" s="35">
        <v>414.58</v>
      </c>
      <c r="D204" s="35">
        <v>414.58</v>
      </c>
      <c r="E204" s="35">
        <v>414.58</v>
      </c>
      <c r="F204" s="35">
        <v>414.58</v>
      </c>
      <c r="G204" s="35">
        <v>414.58</v>
      </c>
      <c r="H204" s="35">
        <v>414.58</v>
      </c>
      <c r="I204" s="35">
        <v>414.58</v>
      </c>
      <c r="J204" s="35">
        <v>414.58</v>
      </c>
      <c r="K204" s="35">
        <v>414.58</v>
      </c>
      <c r="L204" s="35">
        <v>414.58</v>
      </c>
      <c r="M204" s="35">
        <v>414.58</v>
      </c>
      <c r="N204" s="35">
        <v>414.58</v>
      </c>
      <c r="O204" s="35">
        <v>414.58</v>
      </c>
      <c r="P204" s="35">
        <v>414.58</v>
      </c>
      <c r="Q204" s="35">
        <v>414.58</v>
      </c>
      <c r="R204" s="35">
        <v>414.58</v>
      </c>
      <c r="S204" s="35">
        <v>414.58</v>
      </c>
      <c r="T204" s="35">
        <v>414.58</v>
      </c>
      <c r="U204" s="35">
        <v>414.58</v>
      </c>
      <c r="V204" s="35">
        <v>414.58</v>
      </c>
      <c r="W204" s="35">
        <v>414.58</v>
      </c>
      <c r="X204" s="35">
        <v>414.58</v>
      </c>
      <c r="Y204" s="35">
        <v>414.58</v>
      </c>
      <c r="AB204" s="6">
        <v>15</v>
      </c>
      <c r="AC204" s="6">
        <v>7</v>
      </c>
    </row>
    <row r="205" spans="1:29" x14ac:dyDescent="0.25">
      <c r="A205" s="38">
        <v>19</v>
      </c>
      <c r="B205" s="35">
        <v>414.58</v>
      </c>
      <c r="C205" s="35">
        <v>414.58</v>
      </c>
      <c r="D205" s="35">
        <v>414.58</v>
      </c>
      <c r="E205" s="35">
        <v>414.58</v>
      </c>
      <c r="F205" s="35">
        <v>414.58</v>
      </c>
      <c r="G205" s="35">
        <v>414.58</v>
      </c>
      <c r="H205" s="35">
        <v>414.58</v>
      </c>
      <c r="I205" s="35">
        <v>414.58</v>
      </c>
      <c r="J205" s="35">
        <v>414.58</v>
      </c>
      <c r="K205" s="35">
        <v>414.58</v>
      </c>
      <c r="L205" s="35">
        <v>414.58</v>
      </c>
      <c r="M205" s="35">
        <v>414.58</v>
      </c>
      <c r="N205" s="35">
        <v>414.58</v>
      </c>
      <c r="O205" s="35">
        <v>414.58</v>
      </c>
      <c r="P205" s="35">
        <v>414.58</v>
      </c>
      <c r="Q205" s="35">
        <v>414.58</v>
      </c>
      <c r="R205" s="35">
        <v>414.58</v>
      </c>
      <c r="S205" s="35">
        <v>414.58</v>
      </c>
      <c r="T205" s="35">
        <v>414.58</v>
      </c>
      <c r="U205" s="35">
        <v>414.58</v>
      </c>
      <c r="V205" s="35">
        <v>414.58</v>
      </c>
      <c r="W205" s="35">
        <v>414.58</v>
      </c>
      <c r="X205" s="35">
        <v>414.58</v>
      </c>
      <c r="Y205" s="35">
        <v>414.58</v>
      </c>
      <c r="AB205" s="6">
        <v>15</v>
      </c>
      <c r="AC205" s="6">
        <v>8</v>
      </c>
    </row>
    <row r="206" spans="1:29" x14ac:dyDescent="0.25">
      <c r="A206" s="38">
        <v>20</v>
      </c>
      <c r="B206" s="35">
        <v>414.58</v>
      </c>
      <c r="C206" s="35">
        <v>414.58</v>
      </c>
      <c r="D206" s="35">
        <v>414.58</v>
      </c>
      <c r="E206" s="35">
        <v>414.58</v>
      </c>
      <c r="F206" s="35">
        <v>414.58</v>
      </c>
      <c r="G206" s="35">
        <v>414.58</v>
      </c>
      <c r="H206" s="35">
        <v>414.58</v>
      </c>
      <c r="I206" s="35">
        <v>414.58</v>
      </c>
      <c r="J206" s="35">
        <v>414.58</v>
      </c>
      <c r="K206" s="35">
        <v>414.58</v>
      </c>
      <c r="L206" s="35">
        <v>414.58</v>
      </c>
      <c r="M206" s="35">
        <v>414.58</v>
      </c>
      <c r="N206" s="35">
        <v>414.58</v>
      </c>
      <c r="O206" s="35">
        <v>414.58</v>
      </c>
      <c r="P206" s="35">
        <v>414.58</v>
      </c>
      <c r="Q206" s="35">
        <v>414.58</v>
      </c>
      <c r="R206" s="35">
        <v>414.58</v>
      </c>
      <c r="S206" s="35">
        <v>414.58</v>
      </c>
      <c r="T206" s="35">
        <v>414.58</v>
      </c>
      <c r="U206" s="35">
        <v>414.58</v>
      </c>
      <c r="V206" s="35">
        <v>414.58</v>
      </c>
      <c r="W206" s="35">
        <v>414.58</v>
      </c>
      <c r="X206" s="35">
        <v>414.58</v>
      </c>
      <c r="Y206" s="35">
        <v>414.58</v>
      </c>
      <c r="AB206" s="6">
        <v>15</v>
      </c>
      <c r="AC206" s="6">
        <v>9</v>
      </c>
    </row>
    <row r="207" spans="1:29" ht="15.75" customHeight="1" x14ac:dyDescent="0.25">
      <c r="A207" s="38">
        <v>21</v>
      </c>
      <c r="B207" s="35">
        <v>414.58</v>
      </c>
      <c r="C207" s="35">
        <v>414.58</v>
      </c>
      <c r="D207" s="35">
        <v>414.58</v>
      </c>
      <c r="E207" s="35">
        <v>414.58</v>
      </c>
      <c r="F207" s="35">
        <v>414.58</v>
      </c>
      <c r="G207" s="35">
        <v>414.58</v>
      </c>
      <c r="H207" s="35">
        <v>414.58</v>
      </c>
      <c r="I207" s="35">
        <v>414.58</v>
      </c>
      <c r="J207" s="35">
        <v>414.58</v>
      </c>
      <c r="K207" s="35">
        <v>414.58</v>
      </c>
      <c r="L207" s="35">
        <v>414.58</v>
      </c>
      <c r="M207" s="35">
        <v>414.58</v>
      </c>
      <c r="N207" s="35">
        <v>414.58</v>
      </c>
      <c r="O207" s="35">
        <v>414.58</v>
      </c>
      <c r="P207" s="35">
        <v>414.58</v>
      </c>
      <c r="Q207" s="35">
        <v>414.58</v>
      </c>
      <c r="R207" s="35">
        <v>414.58</v>
      </c>
      <c r="S207" s="35">
        <v>414.58</v>
      </c>
      <c r="T207" s="35">
        <v>414.58</v>
      </c>
      <c r="U207" s="35">
        <v>414.58</v>
      </c>
      <c r="V207" s="35">
        <v>414.58</v>
      </c>
      <c r="W207" s="35">
        <v>414.58</v>
      </c>
      <c r="X207" s="35">
        <v>414.58</v>
      </c>
      <c r="Y207" s="35">
        <v>414.58</v>
      </c>
      <c r="AB207" s="6">
        <v>15</v>
      </c>
      <c r="AC207" s="6">
        <v>10</v>
      </c>
    </row>
    <row r="208" spans="1:29" ht="15.75" customHeight="1" x14ac:dyDescent="0.25">
      <c r="A208" s="38">
        <v>22</v>
      </c>
      <c r="B208" s="35">
        <v>414.58</v>
      </c>
      <c r="C208" s="35">
        <v>414.58</v>
      </c>
      <c r="D208" s="35">
        <v>414.58</v>
      </c>
      <c r="E208" s="35">
        <v>414.58</v>
      </c>
      <c r="F208" s="35">
        <v>414.58</v>
      </c>
      <c r="G208" s="35">
        <v>414.58</v>
      </c>
      <c r="H208" s="35">
        <v>414.58</v>
      </c>
      <c r="I208" s="35">
        <v>414.58</v>
      </c>
      <c r="J208" s="35">
        <v>414.58</v>
      </c>
      <c r="K208" s="35">
        <v>414.58</v>
      </c>
      <c r="L208" s="35">
        <v>414.58</v>
      </c>
      <c r="M208" s="35">
        <v>414.58</v>
      </c>
      <c r="N208" s="35">
        <v>414.58</v>
      </c>
      <c r="O208" s="35">
        <v>414.58</v>
      </c>
      <c r="P208" s="35">
        <v>414.58</v>
      </c>
      <c r="Q208" s="35">
        <v>414.58</v>
      </c>
      <c r="R208" s="35">
        <v>414.58</v>
      </c>
      <c r="S208" s="35">
        <v>414.58</v>
      </c>
      <c r="T208" s="35">
        <v>414.58</v>
      </c>
      <c r="U208" s="35">
        <v>414.58</v>
      </c>
      <c r="V208" s="35">
        <v>414.58</v>
      </c>
      <c r="W208" s="35">
        <v>414.58</v>
      </c>
      <c r="X208" s="35">
        <v>414.58</v>
      </c>
      <c r="Y208" s="35">
        <v>414.58</v>
      </c>
      <c r="AB208" s="6">
        <v>15</v>
      </c>
      <c r="AC208" s="6">
        <v>11</v>
      </c>
    </row>
    <row r="209" spans="1:29" x14ac:dyDescent="0.25">
      <c r="A209" s="38">
        <v>23</v>
      </c>
      <c r="B209" s="35">
        <v>414.58</v>
      </c>
      <c r="C209" s="35">
        <v>414.58</v>
      </c>
      <c r="D209" s="35">
        <v>414.58</v>
      </c>
      <c r="E209" s="35">
        <v>414.58</v>
      </c>
      <c r="F209" s="35">
        <v>414.58</v>
      </c>
      <c r="G209" s="35">
        <v>414.58</v>
      </c>
      <c r="H209" s="35">
        <v>414.58</v>
      </c>
      <c r="I209" s="35">
        <v>414.58</v>
      </c>
      <c r="J209" s="35">
        <v>414.58</v>
      </c>
      <c r="K209" s="35">
        <v>414.58</v>
      </c>
      <c r="L209" s="35">
        <v>414.58</v>
      </c>
      <c r="M209" s="35">
        <v>414.58</v>
      </c>
      <c r="N209" s="35">
        <v>414.58</v>
      </c>
      <c r="O209" s="35">
        <v>414.58</v>
      </c>
      <c r="P209" s="35">
        <v>414.58</v>
      </c>
      <c r="Q209" s="35">
        <v>414.58</v>
      </c>
      <c r="R209" s="35">
        <v>414.58</v>
      </c>
      <c r="S209" s="35">
        <v>414.58</v>
      </c>
      <c r="T209" s="35">
        <v>414.58</v>
      </c>
      <c r="U209" s="35">
        <v>414.58</v>
      </c>
      <c r="V209" s="35">
        <v>414.58</v>
      </c>
      <c r="W209" s="35">
        <v>414.58</v>
      </c>
      <c r="X209" s="35">
        <v>414.58</v>
      </c>
      <c r="Y209" s="35">
        <v>414.58</v>
      </c>
      <c r="AB209" s="6">
        <v>15</v>
      </c>
      <c r="AC209" s="6">
        <v>12</v>
      </c>
    </row>
    <row r="210" spans="1:29" x14ac:dyDescent="0.25">
      <c r="A210" s="38">
        <v>24</v>
      </c>
      <c r="B210" s="35">
        <v>414.58</v>
      </c>
      <c r="C210" s="35">
        <v>414.58</v>
      </c>
      <c r="D210" s="35">
        <v>414.58</v>
      </c>
      <c r="E210" s="35">
        <v>414.58</v>
      </c>
      <c r="F210" s="35">
        <v>414.58</v>
      </c>
      <c r="G210" s="35">
        <v>414.58</v>
      </c>
      <c r="H210" s="35">
        <v>414.58</v>
      </c>
      <c r="I210" s="35">
        <v>414.58</v>
      </c>
      <c r="J210" s="35">
        <v>414.58</v>
      </c>
      <c r="K210" s="35">
        <v>414.58</v>
      </c>
      <c r="L210" s="35">
        <v>414.58</v>
      </c>
      <c r="M210" s="35">
        <v>414.58</v>
      </c>
      <c r="N210" s="35">
        <v>414.58</v>
      </c>
      <c r="O210" s="35">
        <v>414.58</v>
      </c>
      <c r="P210" s="35">
        <v>414.58</v>
      </c>
      <c r="Q210" s="35">
        <v>414.58</v>
      </c>
      <c r="R210" s="35">
        <v>414.58</v>
      </c>
      <c r="S210" s="35">
        <v>414.58</v>
      </c>
      <c r="T210" s="35">
        <v>414.58</v>
      </c>
      <c r="U210" s="35">
        <v>414.58</v>
      </c>
      <c r="V210" s="35">
        <v>414.58</v>
      </c>
      <c r="W210" s="35">
        <v>414.58</v>
      </c>
      <c r="X210" s="35">
        <v>414.58</v>
      </c>
      <c r="Y210" s="35">
        <v>414.58</v>
      </c>
      <c r="AB210" s="6">
        <v>15</v>
      </c>
      <c r="AC210" s="6">
        <v>13</v>
      </c>
    </row>
    <row r="211" spans="1:29" x14ac:dyDescent="0.25">
      <c r="A211" s="38">
        <v>25</v>
      </c>
      <c r="B211" s="35">
        <v>414.58</v>
      </c>
      <c r="C211" s="35">
        <v>414.58</v>
      </c>
      <c r="D211" s="35">
        <v>414.58</v>
      </c>
      <c r="E211" s="35">
        <v>414.58</v>
      </c>
      <c r="F211" s="35">
        <v>414.58</v>
      </c>
      <c r="G211" s="35">
        <v>414.58</v>
      </c>
      <c r="H211" s="35">
        <v>414.58</v>
      </c>
      <c r="I211" s="35">
        <v>414.58</v>
      </c>
      <c r="J211" s="35">
        <v>414.58</v>
      </c>
      <c r="K211" s="35">
        <v>414.58</v>
      </c>
      <c r="L211" s="35">
        <v>414.58</v>
      </c>
      <c r="M211" s="35">
        <v>414.58</v>
      </c>
      <c r="N211" s="35">
        <v>414.58</v>
      </c>
      <c r="O211" s="35">
        <v>414.58</v>
      </c>
      <c r="P211" s="35">
        <v>414.58</v>
      </c>
      <c r="Q211" s="35">
        <v>414.58</v>
      </c>
      <c r="R211" s="35">
        <v>414.58</v>
      </c>
      <c r="S211" s="35">
        <v>414.58</v>
      </c>
      <c r="T211" s="35">
        <v>414.58</v>
      </c>
      <c r="U211" s="35">
        <v>414.58</v>
      </c>
      <c r="V211" s="35">
        <v>414.58</v>
      </c>
      <c r="W211" s="35">
        <v>414.58</v>
      </c>
      <c r="X211" s="35">
        <v>414.58</v>
      </c>
      <c r="Y211" s="35">
        <v>414.58</v>
      </c>
      <c r="AB211" s="6">
        <v>15</v>
      </c>
      <c r="AC211" s="6">
        <v>14</v>
      </c>
    </row>
    <row r="212" spans="1:29" x14ac:dyDescent="0.25">
      <c r="A212" s="38">
        <v>26</v>
      </c>
      <c r="B212" s="35">
        <v>414.58</v>
      </c>
      <c r="C212" s="35">
        <v>414.58</v>
      </c>
      <c r="D212" s="35">
        <v>414.58</v>
      </c>
      <c r="E212" s="35">
        <v>414.58</v>
      </c>
      <c r="F212" s="35">
        <v>414.58</v>
      </c>
      <c r="G212" s="35">
        <v>414.58</v>
      </c>
      <c r="H212" s="35">
        <v>414.58</v>
      </c>
      <c r="I212" s="35">
        <v>414.58</v>
      </c>
      <c r="J212" s="35">
        <v>414.58</v>
      </c>
      <c r="K212" s="35">
        <v>414.58</v>
      </c>
      <c r="L212" s="35">
        <v>414.58</v>
      </c>
      <c r="M212" s="35">
        <v>414.58</v>
      </c>
      <c r="N212" s="35">
        <v>414.58</v>
      </c>
      <c r="O212" s="35">
        <v>414.58</v>
      </c>
      <c r="P212" s="35">
        <v>414.58</v>
      </c>
      <c r="Q212" s="35">
        <v>414.58</v>
      </c>
      <c r="R212" s="35">
        <v>414.58</v>
      </c>
      <c r="S212" s="35">
        <v>414.58</v>
      </c>
      <c r="T212" s="35">
        <v>414.58</v>
      </c>
      <c r="U212" s="35">
        <v>414.58</v>
      </c>
      <c r="V212" s="35">
        <v>414.58</v>
      </c>
      <c r="W212" s="35">
        <v>414.58</v>
      </c>
      <c r="X212" s="35">
        <v>414.58</v>
      </c>
      <c r="Y212" s="35">
        <v>414.58</v>
      </c>
      <c r="AB212" s="6">
        <v>15</v>
      </c>
      <c r="AC212" s="6">
        <v>15</v>
      </c>
    </row>
    <row r="213" spans="1:29" x14ac:dyDescent="0.25">
      <c r="A213" s="38">
        <v>27</v>
      </c>
      <c r="B213" s="35">
        <v>414.58</v>
      </c>
      <c r="C213" s="35">
        <v>414.58</v>
      </c>
      <c r="D213" s="35">
        <v>414.58</v>
      </c>
      <c r="E213" s="35">
        <v>414.58</v>
      </c>
      <c r="F213" s="35">
        <v>414.58</v>
      </c>
      <c r="G213" s="35">
        <v>414.58</v>
      </c>
      <c r="H213" s="35">
        <v>414.58</v>
      </c>
      <c r="I213" s="35">
        <v>414.58</v>
      </c>
      <c r="J213" s="35">
        <v>414.58</v>
      </c>
      <c r="K213" s="35">
        <v>414.58</v>
      </c>
      <c r="L213" s="35">
        <v>414.58</v>
      </c>
      <c r="M213" s="35">
        <v>414.58</v>
      </c>
      <c r="N213" s="35">
        <v>414.58</v>
      </c>
      <c r="O213" s="35">
        <v>414.58</v>
      </c>
      <c r="P213" s="35">
        <v>414.58</v>
      </c>
      <c r="Q213" s="35">
        <v>414.58</v>
      </c>
      <c r="R213" s="35">
        <v>414.58</v>
      </c>
      <c r="S213" s="35">
        <v>414.58</v>
      </c>
      <c r="T213" s="35">
        <v>414.58</v>
      </c>
      <c r="U213" s="35">
        <v>414.58</v>
      </c>
      <c r="V213" s="35">
        <v>414.58</v>
      </c>
      <c r="W213" s="35">
        <v>414.58</v>
      </c>
      <c r="X213" s="35">
        <v>414.58</v>
      </c>
      <c r="Y213" s="35">
        <v>414.58</v>
      </c>
      <c r="AB213" s="6">
        <v>15</v>
      </c>
      <c r="AC213" s="6">
        <v>16</v>
      </c>
    </row>
    <row r="214" spans="1:29" x14ac:dyDescent="0.25">
      <c r="A214" s="38">
        <v>28</v>
      </c>
      <c r="B214" s="35">
        <v>414.58</v>
      </c>
      <c r="C214" s="35">
        <v>414.58</v>
      </c>
      <c r="D214" s="35">
        <v>414.58</v>
      </c>
      <c r="E214" s="35">
        <v>414.58</v>
      </c>
      <c r="F214" s="35">
        <v>414.58</v>
      </c>
      <c r="G214" s="35">
        <v>414.58</v>
      </c>
      <c r="H214" s="35">
        <v>414.58</v>
      </c>
      <c r="I214" s="35">
        <v>414.58</v>
      </c>
      <c r="J214" s="35">
        <v>414.58</v>
      </c>
      <c r="K214" s="35">
        <v>414.58</v>
      </c>
      <c r="L214" s="35">
        <v>414.58</v>
      </c>
      <c r="M214" s="35">
        <v>414.58</v>
      </c>
      <c r="N214" s="35">
        <v>414.58</v>
      </c>
      <c r="O214" s="35">
        <v>414.58</v>
      </c>
      <c r="P214" s="35">
        <v>414.58</v>
      </c>
      <c r="Q214" s="35">
        <v>414.58</v>
      </c>
      <c r="R214" s="35">
        <v>414.58</v>
      </c>
      <c r="S214" s="35">
        <v>414.58</v>
      </c>
      <c r="T214" s="35">
        <v>414.58</v>
      </c>
      <c r="U214" s="35">
        <v>414.58</v>
      </c>
      <c r="V214" s="35">
        <v>414.58</v>
      </c>
      <c r="W214" s="35">
        <v>414.58</v>
      </c>
      <c r="X214" s="35">
        <v>414.58</v>
      </c>
      <c r="Y214" s="35">
        <v>414.58</v>
      </c>
      <c r="AB214" s="6">
        <v>15</v>
      </c>
      <c r="AC214" s="6">
        <v>17</v>
      </c>
    </row>
    <row r="215" spans="1:29" x14ac:dyDescent="0.25">
      <c r="A215" s="38">
        <v>29</v>
      </c>
      <c r="B215" s="35">
        <v>414.58</v>
      </c>
      <c r="C215" s="35">
        <v>414.58</v>
      </c>
      <c r="D215" s="35">
        <v>414.58</v>
      </c>
      <c r="E215" s="35">
        <v>414.58</v>
      </c>
      <c r="F215" s="35">
        <v>414.58</v>
      </c>
      <c r="G215" s="35">
        <v>414.58</v>
      </c>
      <c r="H215" s="35">
        <v>414.58</v>
      </c>
      <c r="I215" s="35">
        <v>414.58</v>
      </c>
      <c r="J215" s="35">
        <v>414.58</v>
      </c>
      <c r="K215" s="35">
        <v>414.58</v>
      </c>
      <c r="L215" s="35">
        <v>414.58</v>
      </c>
      <c r="M215" s="35">
        <v>414.58</v>
      </c>
      <c r="N215" s="35">
        <v>414.58</v>
      </c>
      <c r="O215" s="35">
        <v>414.58</v>
      </c>
      <c r="P215" s="35">
        <v>414.58</v>
      </c>
      <c r="Q215" s="35">
        <v>414.58</v>
      </c>
      <c r="R215" s="35">
        <v>414.58</v>
      </c>
      <c r="S215" s="35">
        <v>414.58</v>
      </c>
      <c r="T215" s="35">
        <v>414.58</v>
      </c>
      <c r="U215" s="35">
        <v>414.58</v>
      </c>
      <c r="V215" s="35">
        <v>414.58</v>
      </c>
      <c r="W215" s="35">
        <v>414.58</v>
      </c>
      <c r="X215" s="35">
        <v>414.58</v>
      </c>
      <c r="Y215" s="35">
        <v>414.58</v>
      </c>
      <c r="AB215" s="6">
        <v>15</v>
      </c>
      <c r="AC215" s="6">
        <v>18</v>
      </c>
    </row>
    <row r="216" spans="1:29" x14ac:dyDescent="0.25">
      <c r="A216" s="42">
        <v>30</v>
      </c>
      <c r="B216" s="35">
        <v>414.58</v>
      </c>
      <c r="C216" s="35">
        <v>414.58</v>
      </c>
      <c r="D216" s="35">
        <v>414.58</v>
      </c>
      <c r="E216" s="35">
        <v>414.58</v>
      </c>
      <c r="F216" s="35">
        <v>414.58</v>
      </c>
      <c r="G216" s="35">
        <v>414.58</v>
      </c>
      <c r="H216" s="35">
        <v>414.58</v>
      </c>
      <c r="I216" s="35">
        <v>414.58</v>
      </c>
      <c r="J216" s="35">
        <v>414.58</v>
      </c>
      <c r="K216" s="35">
        <v>414.58</v>
      </c>
      <c r="L216" s="35">
        <v>414.58</v>
      </c>
      <c r="M216" s="35">
        <v>414.58</v>
      </c>
      <c r="N216" s="35">
        <v>414.58</v>
      </c>
      <c r="O216" s="35">
        <v>414.58</v>
      </c>
      <c r="P216" s="35">
        <v>414.58</v>
      </c>
      <c r="Q216" s="35">
        <v>414.58</v>
      </c>
      <c r="R216" s="35">
        <v>414.58</v>
      </c>
      <c r="S216" s="35">
        <v>414.58</v>
      </c>
      <c r="T216" s="35">
        <v>414.58</v>
      </c>
      <c r="U216" s="35">
        <v>414.58</v>
      </c>
      <c r="V216" s="35">
        <v>414.58</v>
      </c>
      <c r="W216" s="35">
        <v>414.58</v>
      </c>
      <c r="X216" s="35">
        <v>414.58</v>
      </c>
      <c r="Y216" s="35">
        <v>414.58</v>
      </c>
      <c r="AB216" s="6">
        <v>15</v>
      </c>
      <c r="AC216" s="6">
        <v>19</v>
      </c>
    </row>
    <row r="217" spans="1:29" hidden="1" x14ac:dyDescent="0.25">
      <c r="A217" s="43">
        <v>31</v>
      </c>
      <c r="B217" s="35">
        <v>414.58</v>
      </c>
      <c r="C217" s="35">
        <v>414.58</v>
      </c>
      <c r="D217" s="35">
        <v>414.58</v>
      </c>
      <c r="E217" s="35">
        <v>414.58</v>
      </c>
      <c r="F217" s="35">
        <v>414.58</v>
      </c>
      <c r="G217" s="35">
        <v>414.58</v>
      </c>
      <c r="H217" s="35">
        <v>414.58</v>
      </c>
      <c r="I217" s="35">
        <v>414.58</v>
      </c>
      <c r="J217" s="35">
        <v>414.58</v>
      </c>
      <c r="K217" s="35">
        <v>414.58</v>
      </c>
      <c r="L217" s="35">
        <v>414.58</v>
      </c>
      <c r="M217" s="35">
        <v>414.58</v>
      </c>
      <c r="N217" s="35">
        <v>414.58</v>
      </c>
      <c r="O217" s="35">
        <v>414.58</v>
      </c>
      <c r="P217" s="35">
        <v>414.58</v>
      </c>
      <c r="Q217" s="35">
        <v>414.58</v>
      </c>
      <c r="R217" s="35">
        <v>414.58</v>
      </c>
      <c r="S217" s="35">
        <v>414.58</v>
      </c>
      <c r="T217" s="35">
        <v>414.58</v>
      </c>
      <c r="U217" s="35">
        <v>414.58</v>
      </c>
      <c r="V217" s="35">
        <v>414.58</v>
      </c>
      <c r="W217" s="35">
        <v>414.58</v>
      </c>
      <c r="X217" s="35">
        <v>414.58</v>
      </c>
      <c r="Y217" s="35">
        <v>414.58</v>
      </c>
      <c r="AB217" s="6">
        <v>15</v>
      </c>
      <c r="AC217" s="6">
        <v>20</v>
      </c>
    </row>
    <row r="218" spans="1:29" x14ac:dyDescent="0.25">
      <c r="AB218" s="6">
        <v>15</v>
      </c>
      <c r="AC218" s="6">
        <v>21</v>
      </c>
    </row>
    <row r="219" spans="1:29" x14ac:dyDescent="0.25">
      <c r="AB219" s="6">
        <v>15</v>
      </c>
      <c r="AC219" s="6">
        <v>22</v>
      </c>
    </row>
    <row r="220" spans="1:29" ht="35.25" customHeight="1" x14ac:dyDescent="0.3">
      <c r="A220" s="137" t="s">
        <v>111</v>
      </c>
      <c r="B220" s="138"/>
      <c r="C220" s="138"/>
      <c r="D220" s="138"/>
      <c r="E220" s="138"/>
      <c r="F220" s="138"/>
      <c r="G220" s="138"/>
      <c r="H220" s="138"/>
      <c r="I220" s="138"/>
      <c r="J220" s="138"/>
      <c r="K220" s="138"/>
      <c r="L220" s="139"/>
      <c r="O220" s="72"/>
      <c r="AB220" s="6">
        <v>15</v>
      </c>
      <c r="AC220" s="6">
        <v>23</v>
      </c>
    </row>
    <row r="221" spans="1:29" x14ac:dyDescent="0.25">
      <c r="A221" s="140" t="s">
        <v>100</v>
      </c>
      <c r="B221" s="141"/>
      <c r="C221" s="141"/>
      <c r="D221" s="141"/>
      <c r="E221" s="141"/>
      <c r="F221" s="141"/>
      <c r="G221" s="141"/>
      <c r="H221" s="141"/>
      <c r="I221" s="141"/>
      <c r="J221" s="141"/>
      <c r="K221" s="142"/>
      <c r="L221" s="70">
        <v>679541.05</v>
      </c>
      <c r="AB221" s="6">
        <v>15</v>
      </c>
      <c r="AC221" s="6">
        <v>24</v>
      </c>
    </row>
    <row r="222" spans="1:29" x14ac:dyDescent="0.25">
      <c r="A222" s="120" t="s">
        <v>101</v>
      </c>
      <c r="B222" s="120"/>
      <c r="C222" s="120"/>
      <c r="D222" s="120"/>
      <c r="E222" s="120"/>
      <c r="F222" s="120"/>
      <c r="G222" s="120"/>
      <c r="H222" s="51"/>
      <c r="I222" s="51"/>
      <c r="J222" s="51"/>
      <c r="K222" s="51"/>
      <c r="L222" s="215">
        <v>0</v>
      </c>
      <c r="O222" s="216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ht="14.25" customHeight="1" x14ac:dyDescent="0.25">
      <c r="A224" s="124" t="s">
        <v>102</v>
      </c>
      <c r="B224" s="124"/>
      <c r="C224" s="124"/>
      <c r="D224" s="124"/>
      <c r="E224" s="124"/>
      <c r="F224" s="124"/>
      <c r="G224" s="124"/>
      <c r="H224" s="125" t="s">
        <v>103</v>
      </c>
      <c r="I224" s="126" t="s">
        <v>4</v>
      </c>
      <c r="J224" s="126"/>
      <c r="K224" s="126"/>
      <c r="L224" s="126"/>
      <c r="AB224" s="6">
        <v>16</v>
      </c>
      <c r="AC224" s="6">
        <v>3</v>
      </c>
    </row>
    <row r="225" spans="1:29" x14ac:dyDescent="0.25">
      <c r="A225" s="124"/>
      <c r="B225" s="124"/>
      <c r="C225" s="124"/>
      <c r="D225" s="124"/>
      <c r="E225" s="124"/>
      <c r="F225" s="124"/>
      <c r="G225" s="124"/>
      <c r="H225" s="125"/>
      <c r="I225" s="52" t="s">
        <v>5</v>
      </c>
      <c r="J225" s="52" t="s">
        <v>6</v>
      </c>
      <c r="K225" s="52" t="s">
        <v>7</v>
      </c>
      <c r="L225" s="52" t="s">
        <v>8</v>
      </c>
      <c r="AB225" s="6">
        <v>16</v>
      </c>
      <c r="AC225" s="6">
        <v>4</v>
      </c>
    </row>
    <row r="226" spans="1:29" ht="40.5" customHeight="1" x14ac:dyDescent="0.25">
      <c r="A226" s="120" t="s">
        <v>112</v>
      </c>
      <c r="B226" s="120"/>
      <c r="C226" s="120"/>
      <c r="D226" s="120"/>
      <c r="E226" s="120"/>
      <c r="F226" s="120"/>
      <c r="G226" s="120"/>
      <c r="H226" s="53" t="s">
        <v>105</v>
      </c>
      <c r="I226" s="71">
        <v>2.2200000000000002</v>
      </c>
      <c r="J226" s="71">
        <v>2.2200000000000002</v>
      </c>
      <c r="K226" s="71">
        <v>2.2200000000000002</v>
      </c>
      <c r="L226" s="71">
        <v>2.2200000000000002</v>
      </c>
      <c r="AB226" s="6">
        <v>16</v>
      </c>
      <c r="AC226" s="6">
        <v>5</v>
      </c>
    </row>
    <row r="227" spans="1:29" ht="38.25" customHeight="1" x14ac:dyDescent="0.25">
      <c r="A227" s="120" t="s">
        <v>113</v>
      </c>
      <c r="B227" s="120"/>
      <c r="C227" s="120"/>
      <c r="D227" s="120"/>
      <c r="E227" s="120"/>
      <c r="F227" s="120"/>
      <c r="G227" s="120"/>
      <c r="H227" s="53" t="s">
        <v>105</v>
      </c>
      <c r="I227" s="56"/>
      <c r="J227" s="56"/>
      <c r="K227" s="56"/>
      <c r="L227" s="56"/>
      <c r="AB227" s="6">
        <v>16</v>
      </c>
      <c r="AC227" s="6">
        <v>6</v>
      </c>
    </row>
    <row r="228" spans="1:29" ht="40.5" customHeight="1" x14ac:dyDescent="0.25">
      <c r="A228" s="120" t="s">
        <v>44</v>
      </c>
      <c r="B228" s="120"/>
      <c r="C228" s="120"/>
      <c r="D228" s="120"/>
      <c r="E228" s="120"/>
      <c r="F228" s="120"/>
      <c r="G228" s="120"/>
      <c r="H228" s="53" t="s">
        <v>105</v>
      </c>
      <c r="I228" s="56">
        <v>2.2200000000000002</v>
      </c>
      <c r="J228" s="56">
        <v>2.2200000000000002</v>
      </c>
      <c r="K228" s="56">
        <v>2.2200000000000002</v>
      </c>
      <c r="L228" s="56">
        <v>2.2200000000000002</v>
      </c>
      <c r="AB228" s="6">
        <v>16</v>
      </c>
      <c r="AC228" s="6">
        <v>7</v>
      </c>
    </row>
    <row r="229" spans="1:29" ht="15.75" customHeight="1" x14ac:dyDescent="0.25">
      <c r="AB229" s="6">
        <v>16</v>
      </c>
      <c r="AC229" s="6">
        <v>8</v>
      </c>
    </row>
    <row r="230" spans="1:29" ht="36" customHeight="1" x14ac:dyDescent="0.25">
      <c r="A230" s="133" t="s">
        <v>114</v>
      </c>
      <c r="B230" s="134"/>
      <c r="C230" s="134"/>
      <c r="D230" s="134"/>
      <c r="E230" s="134"/>
      <c r="F230" s="134"/>
      <c r="G230" s="134"/>
      <c r="H230" s="53" t="s">
        <v>105</v>
      </c>
      <c r="I230" s="56">
        <v>0</v>
      </c>
      <c r="J230" s="56">
        <v>0</v>
      </c>
      <c r="K230" s="56">
        <v>0</v>
      </c>
      <c r="L230" s="56">
        <v>0</v>
      </c>
      <c r="AB230" s="6">
        <v>16</v>
      </c>
      <c r="AC230" s="6">
        <v>9</v>
      </c>
    </row>
    <row r="231" spans="1:29" ht="26.25" customHeight="1" x14ac:dyDescent="0.25">
      <c r="A231" s="135" t="s">
        <v>115</v>
      </c>
      <c r="B231" s="136"/>
      <c r="C231" s="136"/>
      <c r="D231" s="136"/>
      <c r="E231" s="136"/>
      <c r="F231" s="136"/>
      <c r="G231" s="136"/>
      <c r="H231" s="53" t="s">
        <v>105</v>
      </c>
      <c r="I231" s="56"/>
      <c r="J231" s="56"/>
      <c r="K231" s="56"/>
      <c r="L231" s="56"/>
      <c r="AB231" s="6">
        <v>16</v>
      </c>
      <c r="AC231" s="6">
        <v>10</v>
      </c>
    </row>
    <row r="232" spans="1:29" x14ac:dyDescent="0.25">
      <c r="AB232" s="6">
        <v>16</v>
      </c>
      <c r="AC232" s="6">
        <v>11</v>
      </c>
    </row>
    <row r="233" spans="1:29" x14ac:dyDescent="0.25">
      <c r="AB233" s="6">
        <v>16</v>
      </c>
      <c r="AC233" s="6">
        <v>12</v>
      </c>
    </row>
    <row r="234" spans="1:29" x14ac:dyDescent="0.25">
      <c r="AB234" s="6">
        <v>16</v>
      </c>
      <c r="AC234" s="6">
        <v>13</v>
      </c>
    </row>
    <row r="235" spans="1:29" x14ac:dyDescent="0.25">
      <c r="AB235" s="6">
        <v>16</v>
      </c>
      <c r="AC235" s="6">
        <v>14</v>
      </c>
    </row>
    <row r="236" spans="1:29" x14ac:dyDescent="0.25">
      <c r="AB236" s="6">
        <v>16</v>
      </c>
      <c r="AC236" s="6">
        <v>15</v>
      </c>
    </row>
    <row r="237" spans="1:29" x14ac:dyDescent="0.25">
      <c r="AB237" s="6">
        <v>16</v>
      </c>
      <c r="AC237" s="6">
        <v>16</v>
      </c>
    </row>
    <row r="238" spans="1:29" x14ac:dyDescent="0.25">
      <c r="AB238" s="6">
        <v>16</v>
      </c>
      <c r="AC238" s="6">
        <v>17</v>
      </c>
    </row>
    <row r="239" spans="1:29" x14ac:dyDescent="0.25">
      <c r="AB239" s="6">
        <v>16</v>
      </c>
      <c r="AC239" s="6">
        <v>18</v>
      </c>
    </row>
    <row r="240" spans="1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ht="15.75" customHeight="1" x14ac:dyDescent="0.25">
      <c r="AB264" s="6">
        <v>17</v>
      </c>
      <c r="AC264" s="6">
        <v>19</v>
      </c>
    </row>
    <row r="265" spans="28:29" x14ac:dyDescent="0.25">
      <c r="AB265" s="6">
        <v>17</v>
      </c>
      <c r="AC265" s="6">
        <v>20</v>
      </c>
    </row>
    <row r="266" spans="28:29" ht="26.25" customHeight="1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ht="27" customHeight="1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ht="15.75" customHeight="1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x14ac:dyDescent="0.25">
      <c r="AB274" s="6">
        <v>18</v>
      </c>
      <c r="AC274" s="6">
        <v>5</v>
      </c>
    </row>
    <row r="275" spans="28:29" x14ac:dyDescent="0.25">
      <c r="AB275" s="6">
        <v>18</v>
      </c>
      <c r="AC275" s="6">
        <v>6</v>
      </c>
    </row>
    <row r="276" spans="28:29" x14ac:dyDescent="0.25">
      <c r="AB276" s="6">
        <v>18</v>
      </c>
      <c r="AC276" s="6">
        <v>7</v>
      </c>
    </row>
    <row r="277" spans="28:29" x14ac:dyDescent="0.25">
      <c r="AB277" s="6">
        <v>18</v>
      </c>
      <c r="AC277" s="6">
        <v>8</v>
      </c>
    </row>
    <row r="278" spans="28:29" x14ac:dyDescent="0.25">
      <c r="AB278" s="6">
        <v>18</v>
      </c>
      <c r="AC278" s="6">
        <v>9</v>
      </c>
    </row>
    <row r="279" spans="28:29" x14ac:dyDescent="0.25">
      <c r="AB279" s="6">
        <v>18</v>
      </c>
      <c r="AC279" s="6">
        <v>10</v>
      </c>
    </row>
    <row r="280" spans="28:29" x14ac:dyDescent="0.25">
      <c r="AB280" s="6">
        <v>18</v>
      </c>
      <c r="AC280" s="6">
        <v>11</v>
      </c>
    </row>
    <row r="281" spans="28:29" ht="17.25" customHeight="1" x14ac:dyDescent="0.25">
      <c r="AB281" s="6">
        <v>18</v>
      </c>
      <c r="AC281" s="6">
        <v>12</v>
      </c>
    </row>
    <row r="282" spans="28:29" ht="17.25" customHeight="1" x14ac:dyDescent="0.25">
      <c r="AB282" s="6">
        <v>18</v>
      </c>
      <c r="AC282" s="6">
        <v>13</v>
      </c>
    </row>
    <row r="283" spans="28:29" ht="17.25" customHeight="1" x14ac:dyDescent="0.25">
      <c r="AB283" s="6">
        <v>18</v>
      </c>
      <c r="AC283" s="6">
        <v>14</v>
      </c>
    </row>
    <row r="284" spans="28:29" ht="17.25" customHeight="1" x14ac:dyDescent="0.25">
      <c r="AB284" s="6">
        <v>18</v>
      </c>
      <c r="AC284" s="6">
        <v>15</v>
      </c>
    </row>
    <row r="285" spans="28:29" ht="17.25" customHeight="1" x14ac:dyDescent="0.25">
      <c r="AB285" s="6">
        <v>18</v>
      </c>
      <c r="AC285" s="6">
        <v>16</v>
      </c>
    </row>
    <row r="286" spans="28:29" ht="17.25" customHeight="1" x14ac:dyDescent="0.25">
      <c r="AB286" s="6">
        <v>18</v>
      </c>
      <c r="AC286" s="6">
        <v>17</v>
      </c>
    </row>
    <row r="287" spans="28:29" ht="17.25" customHeight="1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ht="15.75" customHeight="1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ht="15.75" customHeight="1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ht="15.75" customHeight="1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ht="15" customHeight="1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ht="15.75" customHeight="1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ht="52.5" customHeight="1" x14ac:dyDescent="0.25">
      <c r="AB476" s="6">
        <v>26</v>
      </c>
      <c r="AC476" s="6">
        <v>15</v>
      </c>
    </row>
    <row r="477" spans="28:29" ht="52.5" customHeight="1" x14ac:dyDescent="0.25">
      <c r="AB477" s="6">
        <v>26</v>
      </c>
      <c r="AC477" s="6">
        <v>16</v>
      </c>
    </row>
    <row r="478" spans="28:29" ht="52.5" customHeight="1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ht="36" customHeight="1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ht="15.75" customHeight="1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ht="15.75" customHeight="1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ht="15.75" customHeight="1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ht="15.75" customHeight="1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ht="15.75" customHeight="1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ht="15.75" customHeight="1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47.25" customHeight="1" x14ac:dyDescent="0.25">
      <c r="AB691" s="6">
        <v>35</v>
      </c>
      <c r="AC691" s="6">
        <v>14</v>
      </c>
    </row>
    <row r="692" spans="28:29" ht="47.25" customHeight="1" x14ac:dyDescent="0.25">
      <c r="AB692" s="6">
        <v>35</v>
      </c>
      <c r="AC692" s="6">
        <v>15</v>
      </c>
    </row>
    <row r="693" spans="28:29" ht="51" customHeight="1" x14ac:dyDescent="0.25">
      <c r="AB693" s="6">
        <v>35</v>
      </c>
      <c r="AC693" s="6">
        <v>16</v>
      </c>
    </row>
    <row r="694" spans="28:29" ht="19.5" customHeight="1" x14ac:dyDescent="0.25">
      <c r="AB694" s="6">
        <v>35</v>
      </c>
      <c r="AC694" s="6">
        <v>17</v>
      </c>
    </row>
    <row r="695" spans="28:29" ht="20.25" customHeight="1" x14ac:dyDescent="0.25">
      <c r="AB695" s="6">
        <v>35</v>
      </c>
      <c r="AC695" s="6">
        <v>18</v>
      </c>
    </row>
    <row r="696" spans="28:29" ht="15.75" customHeight="1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ht="15.75" customHeight="1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41">
    <mergeCell ref="A226:G226"/>
    <mergeCell ref="A227:G227"/>
    <mergeCell ref="A228:G228"/>
    <mergeCell ref="A230:G230"/>
    <mergeCell ref="A231:G231"/>
    <mergeCell ref="A185:A186"/>
    <mergeCell ref="B185:Y185"/>
    <mergeCell ref="A220:L220"/>
    <mergeCell ref="A221:K221"/>
    <mergeCell ref="A222:G222"/>
    <mergeCell ref="A224:G225"/>
    <mergeCell ref="H224:H225"/>
    <mergeCell ref="I224:L224"/>
    <mergeCell ref="A146:L146"/>
    <mergeCell ref="M146:N146"/>
    <mergeCell ref="O146:P146"/>
    <mergeCell ref="Q146:R146"/>
    <mergeCell ref="S146:T146"/>
    <mergeCell ref="A150:A151"/>
    <mergeCell ref="B150:Y150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7" style="6" customWidth="1"/>
    <col min="2" max="9" width="13.21875" style="6" customWidth="1"/>
    <col min="10" max="10" width="14.77734375" style="6" customWidth="1"/>
    <col min="11" max="11" width="14.21875" style="6" customWidth="1"/>
    <col min="12" max="12" width="15" style="6" customWidth="1"/>
    <col min="13" max="13" width="16.44140625" style="6" customWidth="1"/>
    <col min="14" max="25" width="13.777343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3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1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73">
        <v>1</v>
      </c>
      <c r="B7" s="74">
        <v>1294.78</v>
      </c>
      <c r="C7" s="75">
        <v>1293.73</v>
      </c>
      <c r="D7" s="75">
        <v>1294.78</v>
      </c>
      <c r="E7" s="75">
        <v>1297.29</v>
      </c>
      <c r="F7" s="75">
        <v>1310.69</v>
      </c>
      <c r="G7" s="75">
        <v>1415.83</v>
      </c>
      <c r="H7" s="75">
        <v>1521.35</v>
      </c>
      <c r="I7" s="75">
        <v>1530.62</v>
      </c>
      <c r="J7" s="75">
        <v>1552.56</v>
      </c>
      <c r="K7" s="75">
        <v>1548.97</v>
      </c>
      <c r="L7" s="75">
        <v>1500.78</v>
      </c>
      <c r="M7" s="75">
        <v>1526.93</v>
      </c>
      <c r="N7" s="75">
        <v>1506.1</v>
      </c>
      <c r="O7" s="75">
        <v>1512.37</v>
      </c>
      <c r="P7" s="75">
        <v>1575.27</v>
      </c>
      <c r="Q7" s="75">
        <v>1602.31</v>
      </c>
      <c r="R7" s="75">
        <v>1610.99</v>
      </c>
      <c r="S7" s="75">
        <v>1596.19</v>
      </c>
      <c r="T7" s="75">
        <v>1555.57</v>
      </c>
      <c r="U7" s="75">
        <v>1531.31</v>
      </c>
      <c r="V7" s="75">
        <v>1482.37</v>
      </c>
      <c r="W7" s="75">
        <v>1379.21</v>
      </c>
      <c r="X7" s="75">
        <v>1299.6300000000001</v>
      </c>
      <c r="Y7" s="76">
        <v>1286.3900000000001</v>
      </c>
      <c r="AB7" s="6">
        <v>7</v>
      </c>
      <c r="AC7" s="6">
        <v>2</v>
      </c>
    </row>
    <row r="8" spans="1:29" ht="19.5" customHeight="1" x14ac:dyDescent="0.25">
      <c r="A8" s="77">
        <v>2</v>
      </c>
      <c r="B8" s="62">
        <v>1293.25</v>
      </c>
      <c r="C8" s="63">
        <v>1294.0999999999999</v>
      </c>
      <c r="D8" s="63">
        <v>1294.48</v>
      </c>
      <c r="E8" s="63">
        <v>1295.9000000000001</v>
      </c>
      <c r="F8" s="63">
        <v>1298.27</v>
      </c>
      <c r="G8" s="63">
        <v>1306.76</v>
      </c>
      <c r="H8" s="63">
        <v>1313.38</v>
      </c>
      <c r="I8" s="63">
        <v>1327.83</v>
      </c>
      <c r="J8" s="63">
        <v>1331.24</v>
      </c>
      <c r="K8" s="63">
        <v>1334.86</v>
      </c>
      <c r="L8" s="63">
        <v>1324.69</v>
      </c>
      <c r="M8" s="63">
        <v>1334.26</v>
      </c>
      <c r="N8" s="63">
        <v>1332.48</v>
      </c>
      <c r="O8" s="63">
        <v>1333.03</v>
      </c>
      <c r="P8" s="63">
        <v>1336.82</v>
      </c>
      <c r="Q8" s="63">
        <v>1337.11</v>
      </c>
      <c r="R8" s="63">
        <v>1382.64</v>
      </c>
      <c r="S8" s="63">
        <v>1342.62</v>
      </c>
      <c r="T8" s="63">
        <v>1326.92</v>
      </c>
      <c r="U8" s="63">
        <v>1311.74</v>
      </c>
      <c r="V8" s="63">
        <v>1299</v>
      </c>
      <c r="W8" s="63">
        <v>1287.76</v>
      </c>
      <c r="X8" s="63">
        <v>1291.27</v>
      </c>
      <c r="Y8" s="64">
        <v>1291.1400000000001</v>
      </c>
      <c r="AB8" s="6">
        <v>7</v>
      </c>
      <c r="AC8" s="6">
        <v>3</v>
      </c>
    </row>
    <row r="9" spans="1:29" ht="16.5" customHeight="1" x14ac:dyDescent="0.25">
      <c r="A9" s="77">
        <v>3</v>
      </c>
      <c r="B9" s="62">
        <v>1293.77</v>
      </c>
      <c r="C9" s="63">
        <v>1294.99</v>
      </c>
      <c r="D9" s="63">
        <v>1295.1500000000001</v>
      </c>
      <c r="E9" s="63">
        <v>1295.68</v>
      </c>
      <c r="F9" s="63">
        <v>1295.8800000000001</v>
      </c>
      <c r="G9" s="63">
        <v>1293.3599999999999</v>
      </c>
      <c r="H9" s="63">
        <v>1304.4100000000001</v>
      </c>
      <c r="I9" s="63">
        <v>1306.21</v>
      </c>
      <c r="J9" s="63">
        <v>1416.33</v>
      </c>
      <c r="K9" s="63">
        <v>1381.8</v>
      </c>
      <c r="L9" s="63">
        <v>1319.61</v>
      </c>
      <c r="M9" s="63">
        <v>1344.25</v>
      </c>
      <c r="N9" s="63">
        <v>1426.98</v>
      </c>
      <c r="O9" s="63">
        <v>1420.62</v>
      </c>
      <c r="P9" s="63">
        <v>1450.62</v>
      </c>
      <c r="Q9" s="63">
        <v>1501.95</v>
      </c>
      <c r="R9" s="63">
        <v>1525.53</v>
      </c>
      <c r="S9" s="63">
        <v>1570.72</v>
      </c>
      <c r="T9" s="63">
        <v>1496</v>
      </c>
      <c r="U9" s="63">
        <v>1400.54</v>
      </c>
      <c r="V9" s="63">
        <v>1314.32</v>
      </c>
      <c r="W9" s="63">
        <v>1297.21</v>
      </c>
      <c r="X9" s="63">
        <v>1291.51</v>
      </c>
      <c r="Y9" s="64">
        <v>1292.44</v>
      </c>
      <c r="AB9" s="6">
        <v>7</v>
      </c>
      <c r="AC9" s="6">
        <v>4</v>
      </c>
    </row>
    <row r="10" spans="1:29" x14ac:dyDescent="0.25">
      <c r="A10" s="77">
        <v>4</v>
      </c>
      <c r="B10" s="62">
        <v>1292.3499999999999</v>
      </c>
      <c r="C10" s="63">
        <v>1293.47</v>
      </c>
      <c r="D10" s="63">
        <v>1294.31</v>
      </c>
      <c r="E10" s="63">
        <v>1291.74</v>
      </c>
      <c r="F10" s="63">
        <v>1295.32</v>
      </c>
      <c r="G10" s="63">
        <v>1292.79</v>
      </c>
      <c r="H10" s="63">
        <v>1303.44</v>
      </c>
      <c r="I10" s="63">
        <v>1339.97</v>
      </c>
      <c r="J10" s="63">
        <v>1363.3</v>
      </c>
      <c r="K10" s="63">
        <v>1442.27</v>
      </c>
      <c r="L10" s="63">
        <v>1438.46</v>
      </c>
      <c r="M10" s="63">
        <v>1437.01</v>
      </c>
      <c r="N10" s="63">
        <v>1435.33</v>
      </c>
      <c r="O10" s="63">
        <v>1443.17</v>
      </c>
      <c r="P10" s="63">
        <v>1502.56</v>
      </c>
      <c r="Q10" s="63">
        <v>1559.6</v>
      </c>
      <c r="R10" s="63">
        <v>1597.76</v>
      </c>
      <c r="S10" s="63">
        <v>1631.33</v>
      </c>
      <c r="T10" s="63">
        <v>1598.61</v>
      </c>
      <c r="U10" s="63">
        <v>1484.01</v>
      </c>
      <c r="V10" s="63">
        <v>1355.4</v>
      </c>
      <c r="W10" s="63">
        <v>1300.28</v>
      </c>
      <c r="X10" s="63">
        <v>1293</v>
      </c>
      <c r="Y10" s="64">
        <v>1291.94</v>
      </c>
      <c r="AB10" s="6">
        <v>7</v>
      </c>
      <c r="AC10" s="6">
        <v>5</v>
      </c>
    </row>
    <row r="11" spans="1:29" x14ac:dyDescent="0.25">
      <c r="A11" s="77">
        <v>5</v>
      </c>
      <c r="B11" s="62">
        <v>1292.3699999999999</v>
      </c>
      <c r="C11" s="63">
        <v>1293.56</v>
      </c>
      <c r="D11" s="63">
        <v>1294.3800000000001</v>
      </c>
      <c r="E11" s="63">
        <v>1294.05</v>
      </c>
      <c r="F11" s="63">
        <v>1294.94</v>
      </c>
      <c r="G11" s="63">
        <v>1289.6600000000001</v>
      </c>
      <c r="H11" s="63">
        <v>1300</v>
      </c>
      <c r="I11" s="63">
        <v>1338.66</v>
      </c>
      <c r="J11" s="63">
        <v>1365.65</v>
      </c>
      <c r="K11" s="63">
        <v>1369.9</v>
      </c>
      <c r="L11" s="63">
        <v>1364.87</v>
      </c>
      <c r="M11" s="63">
        <v>1366.24</v>
      </c>
      <c r="N11" s="63">
        <v>1361.55</v>
      </c>
      <c r="O11" s="63">
        <v>1356.69</v>
      </c>
      <c r="P11" s="63">
        <v>1377.62</v>
      </c>
      <c r="Q11" s="63">
        <v>1394.92</v>
      </c>
      <c r="R11" s="63">
        <v>1411.23</v>
      </c>
      <c r="S11" s="63">
        <v>1400.12</v>
      </c>
      <c r="T11" s="63">
        <v>1374.65</v>
      </c>
      <c r="U11" s="63">
        <v>1331.82</v>
      </c>
      <c r="V11" s="63">
        <v>1299.69</v>
      </c>
      <c r="W11" s="63">
        <v>1287</v>
      </c>
      <c r="X11" s="63">
        <v>1289.92</v>
      </c>
      <c r="Y11" s="64">
        <v>1286.96</v>
      </c>
      <c r="AB11" s="6">
        <v>7</v>
      </c>
      <c r="AC11" s="6">
        <v>6</v>
      </c>
    </row>
    <row r="12" spans="1:29" x14ac:dyDescent="0.25">
      <c r="A12" s="77">
        <v>6</v>
      </c>
      <c r="B12" s="62">
        <v>1286.7</v>
      </c>
      <c r="C12" s="63">
        <v>1287.94</v>
      </c>
      <c r="D12" s="63">
        <v>1288.75</v>
      </c>
      <c r="E12" s="63">
        <v>1290.83</v>
      </c>
      <c r="F12" s="63">
        <v>1295.28</v>
      </c>
      <c r="G12" s="63">
        <v>1307.5</v>
      </c>
      <c r="H12" s="63">
        <v>1381.04</v>
      </c>
      <c r="I12" s="63">
        <v>1414.94</v>
      </c>
      <c r="J12" s="63">
        <v>1356.74</v>
      </c>
      <c r="K12" s="63">
        <v>1330.09</v>
      </c>
      <c r="L12" s="63">
        <v>1326.87</v>
      </c>
      <c r="M12" s="63">
        <v>1313.13</v>
      </c>
      <c r="N12" s="63">
        <v>1331.84</v>
      </c>
      <c r="O12" s="63">
        <v>1367.04</v>
      </c>
      <c r="P12" s="63">
        <v>1384.8</v>
      </c>
      <c r="Q12" s="63">
        <v>1393.93</v>
      </c>
      <c r="R12" s="63">
        <v>1424.84</v>
      </c>
      <c r="S12" s="63">
        <v>1391.77</v>
      </c>
      <c r="T12" s="63">
        <v>1370.43</v>
      </c>
      <c r="U12" s="63">
        <v>1338.29</v>
      </c>
      <c r="V12" s="63">
        <v>1302.02</v>
      </c>
      <c r="W12" s="63">
        <v>1291.29</v>
      </c>
      <c r="X12" s="63">
        <v>1288.4100000000001</v>
      </c>
      <c r="Y12" s="64">
        <v>1287.6400000000001</v>
      </c>
      <c r="AB12" s="6">
        <v>7</v>
      </c>
      <c r="AC12" s="6">
        <v>7</v>
      </c>
    </row>
    <row r="13" spans="1:29" x14ac:dyDescent="0.25">
      <c r="A13" s="77">
        <v>7</v>
      </c>
      <c r="B13" s="62">
        <v>1290.3499999999999</v>
      </c>
      <c r="C13" s="63">
        <v>1290.77</v>
      </c>
      <c r="D13" s="63">
        <v>1291.3</v>
      </c>
      <c r="E13" s="63">
        <v>1293.22</v>
      </c>
      <c r="F13" s="63">
        <v>1296.33</v>
      </c>
      <c r="G13" s="63">
        <v>1318.56</v>
      </c>
      <c r="H13" s="63">
        <v>1343.39</v>
      </c>
      <c r="I13" s="63">
        <v>1400.01</v>
      </c>
      <c r="J13" s="63">
        <v>1372.91</v>
      </c>
      <c r="K13" s="63">
        <v>1373.78</v>
      </c>
      <c r="L13" s="63">
        <v>1368.01</v>
      </c>
      <c r="M13" s="63">
        <v>1367.66</v>
      </c>
      <c r="N13" s="63">
        <v>1366.84</v>
      </c>
      <c r="O13" s="63">
        <v>1375.55</v>
      </c>
      <c r="P13" s="63">
        <v>1373.74</v>
      </c>
      <c r="Q13" s="63">
        <v>1402.9</v>
      </c>
      <c r="R13" s="63">
        <v>1412.12</v>
      </c>
      <c r="S13" s="63">
        <v>1398.26</v>
      </c>
      <c r="T13" s="63">
        <v>1395.8</v>
      </c>
      <c r="U13" s="63">
        <v>1365.4</v>
      </c>
      <c r="V13" s="63">
        <v>1330.21</v>
      </c>
      <c r="W13" s="63">
        <v>1299.0999999999999</v>
      </c>
      <c r="X13" s="63">
        <v>1290.5999999999999</v>
      </c>
      <c r="Y13" s="64">
        <v>1290.3599999999999</v>
      </c>
      <c r="AB13" s="6">
        <v>7</v>
      </c>
      <c r="AC13" s="6">
        <v>8</v>
      </c>
    </row>
    <row r="14" spans="1:29" ht="15.75" customHeight="1" x14ac:dyDescent="0.25">
      <c r="A14" s="77">
        <v>8</v>
      </c>
      <c r="B14" s="62">
        <v>1291.04</v>
      </c>
      <c r="C14" s="63">
        <v>1291.46</v>
      </c>
      <c r="D14" s="63">
        <v>1291.73</v>
      </c>
      <c r="E14" s="63">
        <v>1293.18</v>
      </c>
      <c r="F14" s="63">
        <v>1296.6099999999999</v>
      </c>
      <c r="G14" s="63">
        <v>1306.93</v>
      </c>
      <c r="H14" s="63">
        <v>1306.27</v>
      </c>
      <c r="I14" s="63">
        <v>1395.21</v>
      </c>
      <c r="J14" s="63">
        <v>1333.04</v>
      </c>
      <c r="K14" s="63">
        <v>1323.81</v>
      </c>
      <c r="L14" s="63">
        <v>1317.03</v>
      </c>
      <c r="M14" s="63">
        <v>1319.74</v>
      </c>
      <c r="N14" s="63">
        <v>1314.26</v>
      </c>
      <c r="O14" s="63">
        <v>1314.71</v>
      </c>
      <c r="P14" s="63">
        <v>1352.02</v>
      </c>
      <c r="Q14" s="63">
        <v>1327.31</v>
      </c>
      <c r="R14" s="63">
        <v>1331.18</v>
      </c>
      <c r="S14" s="63">
        <v>1322.19</v>
      </c>
      <c r="T14" s="63">
        <v>1380.32</v>
      </c>
      <c r="U14" s="63">
        <v>1383.5</v>
      </c>
      <c r="V14" s="63">
        <v>1301.3</v>
      </c>
      <c r="W14" s="63">
        <v>1289.52</v>
      </c>
      <c r="X14" s="63">
        <v>1290.97</v>
      </c>
      <c r="Y14" s="64">
        <v>1289.72</v>
      </c>
      <c r="AB14" s="6">
        <v>7</v>
      </c>
      <c r="AC14" s="6">
        <v>9</v>
      </c>
    </row>
    <row r="15" spans="1:29" x14ac:dyDescent="0.25">
      <c r="A15" s="77">
        <v>9</v>
      </c>
      <c r="B15" s="62">
        <v>1290.23</v>
      </c>
      <c r="C15" s="63">
        <v>1290.6400000000001</v>
      </c>
      <c r="D15" s="63">
        <v>1291.18</v>
      </c>
      <c r="E15" s="63">
        <v>1292.8699999999999</v>
      </c>
      <c r="F15" s="63">
        <v>1296.92</v>
      </c>
      <c r="G15" s="63">
        <v>1321.36</v>
      </c>
      <c r="H15" s="63">
        <v>1368.53</v>
      </c>
      <c r="I15" s="63">
        <v>1455.75</v>
      </c>
      <c r="J15" s="63">
        <v>1406.27</v>
      </c>
      <c r="K15" s="63">
        <v>1402.76</v>
      </c>
      <c r="L15" s="63">
        <v>1392.47</v>
      </c>
      <c r="M15" s="63">
        <v>1399.06</v>
      </c>
      <c r="N15" s="63">
        <v>1398.34</v>
      </c>
      <c r="O15" s="63">
        <v>1409.14</v>
      </c>
      <c r="P15" s="63">
        <v>1511.33</v>
      </c>
      <c r="Q15" s="63">
        <v>1573.5</v>
      </c>
      <c r="R15" s="63">
        <v>1607.64</v>
      </c>
      <c r="S15" s="63">
        <v>1564.03</v>
      </c>
      <c r="T15" s="63">
        <v>1530.34</v>
      </c>
      <c r="U15" s="63">
        <v>1353.87</v>
      </c>
      <c r="V15" s="63">
        <v>1300.31</v>
      </c>
      <c r="W15" s="63">
        <v>1298.07</v>
      </c>
      <c r="X15" s="63">
        <v>1288.75</v>
      </c>
      <c r="Y15" s="64">
        <v>1288.47</v>
      </c>
      <c r="AB15" s="6">
        <v>7</v>
      </c>
      <c r="AC15" s="6">
        <v>10</v>
      </c>
    </row>
    <row r="16" spans="1:29" x14ac:dyDescent="0.25">
      <c r="A16" s="77">
        <v>10</v>
      </c>
      <c r="B16" s="62">
        <v>1289.75</v>
      </c>
      <c r="C16" s="63">
        <v>1290.78</v>
      </c>
      <c r="D16" s="63">
        <v>1288.23</v>
      </c>
      <c r="E16" s="63">
        <v>1288.8900000000001</v>
      </c>
      <c r="F16" s="63">
        <v>1290.6500000000001</v>
      </c>
      <c r="G16" s="63">
        <v>1295.98</v>
      </c>
      <c r="H16" s="63">
        <v>1292.24</v>
      </c>
      <c r="I16" s="63">
        <v>1302.08</v>
      </c>
      <c r="J16" s="63">
        <v>1296.8</v>
      </c>
      <c r="K16" s="63">
        <v>1285.48</v>
      </c>
      <c r="L16" s="63">
        <v>1285.05</v>
      </c>
      <c r="M16" s="63">
        <v>1290.8499999999999</v>
      </c>
      <c r="N16" s="63">
        <v>1285.79</v>
      </c>
      <c r="O16" s="63">
        <v>1285.26</v>
      </c>
      <c r="P16" s="63">
        <v>1286.43</v>
      </c>
      <c r="Q16" s="63">
        <v>1332.33</v>
      </c>
      <c r="R16" s="63">
        <v>1337.35</v>
      </c>
      <c r="S16" s="63">
        <v>1333.27</v>
      </c>
      <c r="T16" s="63">
        <v>1309.6199999999999</v>
      </c>
      <c r="U16" s="63">
        <v>1296.1500000000001</v>
      </c>
      <c r="V16" s="63">
        <v>1294.21</v>
      </c>
      <c r="W16" s="63">
        <v>1287.58</v>
      </c>
      <c r="X16" s="63">
        <v>1286.6199999999999</v>
      </c>
      <c r="Y16" s="64">
        <v>1283.32</v>
      </c>
      <c r="AB16" s="6">
        <v>7</v>
      </c>
      <c r="AC16" s="6">
        <v>11</v>
      </c>
    </row>
    <row r="17" spans="1:29" x14ac:dyDescent="0.25">
      <c r="A17" s="77">
        <v>11</v>
      </c>
      <c r="B17" s="62">
        <v>1289.56</v>
      </c>
      <c r="C17" s="63">
        <v>1285.31</v>
      </c>
      <c r="D17" s="63">
        <v>1280.68</v>
      </c>
      <c r="E17" s="63">
        <v>1271.77</v>
      </c>
      <c r="F17" s="63">
        <v>1286.3599999999999</v>
      </c>
      <c r="G17" s="63">
        <v>1290.4100000000001</v>
      </c>
      <c r="H17" s="63">
        <v>1294.93</v>
      </c>
      <c r="I17" s="63">
        <v>1296.18</v>
      </c>
      <c r="J17" s="63">
        <v>1317.83</v>
      </c>
      <c r="K17" s="63">
        <v>1323.05</v>
      </c>
      <c r="L17" s="63">
        <v>1312.43</v>
      </c>
      <c r="M17" s="63">
        <v>1308.1300000000001</v>
      </c>
      <c r="N17" s="63">
        <v>1304.4000000000001</v>
      </c>
      <c r="O17" s="63">
        <v>1302.22</v>
      </c>
      <c r="P17" s="63">
        <v>1329.33</v>
      </c>
      <c r="Q17" s="63">
        <v>1349.58</v>
      </c>
      <c r="R17" s="63">
        <v>1337.37</v>
      </c>
      <c r="S17" s="63">
        <v>1331.84</v>
      </c>
      <c r="T17" s="63">
        <v>1309.1199999999999</v>
      </c>
      <c r="U17" s="63">
        <v>1295.93</v>
      </c>
      <c r="V17" s="63">
        <v>1294.6300000000001</v>
      </c>
      <c r="W17" s="63">
        <v>1287.31</v>
      </c>
      <c r="X17" s="63">
        <v>1288.3900000000001</v>
      </c>
      <c r="Y17" s="64">
        <v>1288.53</v>
      </c>
      <c r="AB17" s="6">
        <v>7</v>
      </c>
      <c r="AC17" s="6">
        <v>12</v>
      </c>
    </row>
    <row r="18" spans="1:29" x14ac:dyDescent="0.25">
      <c r="A18" s="77">
        <v>12</v>
      </c>
      <c r="B18" s="62">
        <v>1284.3</v>
      </c>
      <c r="C18" s="63">
        <v>1283.45</v>
      </c>
      <c r="D18" s="63">
        <v>1274.77</v>
      </c>
      <c r="E18" s="63">
        <v>1285.22</v>
      </c>
      <c r="F18" s="63">
        <v>1293.27</v>
      </c>
      <c r="G18" s="63">
        <v>1300.3399999999999</v>
      </c>
      <c r="H18" s="63">
        <v>1302.57</v>
      </c>
      <c r="I18" s="63">
        <v>1351.99</v>
      </c>
      <c r="J18" s="63">
        <v>1331.43</v>
      </c>
      <c r="K18" s="63">
        <v>1323.36</v>
      </c>
      <c r="L18" s="63">
        <v>1301.33</v>
      </c>
      <c r="M18" s="63">
        <v>1300.79</v>
      </c>
      <c r="N18" s="63">
        <v>1300.95</v>
      </c>
      <c r="O18" s="63">
        <v>1316.75</v>
      </c>
      <c r="P18" s="63">
        <v>1332.49</v>
      </c>
      <c r="Q18" s="63">
        <v>1339.74</v>
      </c>
      <c r="R18" s="63">
        <v>1355.48</v>
      </c>
      <c r="S18" s="63">
        <v>1334.26</v>
      </c>
      <c r="T18" s="63">
        <v>1316.35</v>
      </c>
      <c r="U18" s="63">
        <v>1297.04</v>
      </c>
      <c r="V18" s="63">
        <v>1294.0899999999999</v>
      </c>
      <c r="W18" s="63">
        <v>1288.32</v>
      </c>
      <c r="X18" s="63">
        <v>1287.95</v>
      </c>
      <c r="Y18" s="64">
        <v>1282.32</v>
      </c>
      <c r="AB18" s="6">
        <v>7</v>
      </c>
      <c r="AC18" s="6">
        <v>13</v>
      </c>
    </row>
    <row r="19" spans="1:29" x14ac:dyDescent="0.25">
      <c r="A19" s="77">
        <v>13</v>
      </c>
      <c r="B19" s="62">
        <v>1283.68</v>
      </c>
      <c r="C19" s="63">
        <v>1249.74</v>
      </c>
      <c r="D19" s="63">
        <v>1230.49</v>
      </c>
      <c r="E19" s="63">
        <v>1249.5</v>
      </c>
      <c r="F19" s="63">
        <v>1287.8399999999999</v>
      </c>
      <c r="G19" s="63">
        <v>1294.6600000000001</v>
      </c>
      <c r="H19" s="63">
        <v>1294.48</v>
      </c>
      <c r="I19" s="63">
        <v>1299.72</v>
      </c>
      <c r="J19" s="63">
        <v>1285.3399999999999</v>
      </c>
      <c r="K19" s="63">
        <v>1284.42</v>
      </c>
      <c r="L19" s="63">
        <v>1285.07</v>
      </c>
      <c r="M19" s="63">
        <v>1289.75</v>
      </c>
      <c r="N19" s="63">
        <v>1285.21</v>
      </c>
      <c r="O19" s="63">
        <v>1286.32</v>
      </c>
      <c r="P19" s="63">
        <v>1285.6400000000001</v>
      </c>
      <c r="Q19" s="63">
        <v>1298.46</v>
      </c>
      <c r="R19" s="63">
        <v>1310.3800000000001</v>
      </c>
      <c r="S19" s="63">
        <v>1285.04</v>
      </c>
      <c r="T19" s="63">
        <v>1281.9100000000001</v>
      </c>
      <c r="U19" s="63">
        <v>1284.97</v>
      </c>
      <c r="V19" s="63">
        <v>1285.94</v>
      </c>
      <c r="W19" s="63">
        <v>1287.8800000000001</v>
      </c>
      <c r="X19" s="63">
        <v>1281.77</v>
      </c>
      <c r="Y19" s="64">
        <v>1280.97</v>
      </c>
      <c r="AB19" s="6">
        <v>7</v>
      </c>
      <c r="AC19" s="6">
        <v>14</v>
      </c>
    </row>
    <row r="20" spans="1:29" x14ac:dyDescent="0.25">
      <c r="A20" s="77">
        <v>14</v>
      </c>
      <c r="B20" s="62">
        <v>1250.02</v>
      </c>
      <c r="C20" s="63">
        <v>1210.99</v>
      </c>
      <c r="D20" s="63">
        <v>1209.2</v>
      </c>
      <c r="E20" s="63">
        <v>1238.76</v>
      </c>
      <c r="F20" s="63">
        <v>1287.8599999999999</v>
      </c>
      <c r="G20" s="63">
        <v>1293.54</v>
      </c>
      <c r="H20" s="63">
        <v>1291.7</v>
      </c>
      <c r="I20" s="63">
        <v>1299.49</v>
      </c>
      <c r="J20" s="63">
        <v>1284.5</v>
      </c>
      <c r="K20" s="63">
        <v>1284</v>
      </c>
      <c r="L20" s="63">
        <v>1282.8399999999999</v>
      </c>
      <c r="M20" s="63">
        <v>1282.73</v>
      </c>
      <c r="N20" s="63">
        <v>1282.9100000000001</v>
      </c>
      <c r="O20" s="63">
        <v>1284.3499999999999</v>
      </c>
      <c r="P20" s="63">
        <v>1284.28</v>
      </c>
      <c r="Q20" s="63">
        <v>1297.8699999999999</v>
      </c>
      <c r="R20" s="63">
        <v>1329.74</v>
      </c>
      <c r="S20" s="63">
        <v>1299.55</v>
      </c>
      <c r="T20" s="63">
        <v>1283.0999999999999</v>
      </c>
      <c r="U20" s="63">
        <v>1284.57</v>
      </c>
      <c r="V20" s="63">
        <v>1288.17</v>
      </c>
      <c r="W20" s="63">
        <v>1287.83</v>
      </c>
      <c r="X20" s="63">
        <v>1281.03</v>
      </c>
      <c r="Y20" s="64">
        <v>1279.99</v>
      </c>
      <c r="AB20" s="6">
        <v>7</v>
      </c>
      <c r="AC20" s="6">
        <v>15</v>
      </c>
    </row>
    <row r="21" spans="1:29" x14ac:dyDescent="0.25">
      <c r="A21" s="77">
        <v>15</v>
      </c>
      <c r="B21" s="62">
        <v>1284.47</v>
      </c>
      <c r="C21" s="63">
        <v>1284.49</v>
      </c>
      <c r="D21" s="63">
        <v>1285.6099999999999</v>
      </c>
      <c r="E21" s="63">
        <v>1287.2</v>
      </c>
      <c r="F21" s="63">
        <v>1293.5899999999999</v>
      </c>
      <c r="G21" s="63">
        <v>1315.87</v>
      </c>
      <c r="H21" s="63">
        <v>1318.74</v>
      </c>
      <c r="I21" s="63">
        <v>1508.58</v>
      </c>
      <c r="J21" s="63">
        <v>1508.87</v>
      </c>
      <c r="K21" s="63">
        <v>1517.72</v>
      </c>
      <c r="L21" s="63">
        <v>1499.27</v>
      </c>
      <c r="M21" s="63">
        <v>1532.9</v>
      </c>
      <c r="N21" s="63">
        <v>1399.31</v>
      </c>
      <c r="O21" s="63">
        <v>1405.72</v>
      </c>
      <c r="P21" s="63">
        <v>1522</v>
      </c>
      <c r="Q21" s="63">
        <v>1553.35</v>
      </c>
      <c r="R21" s="63">
        <v>1546.56</v>
      </c>
      <c r="S21" s="63">
        <v>1519.11</v>
      </c>
      <c r="T21" s="63">
        <v>1369.64</v>
      </c>
      <c r="U21" s="63">
        <v>1344.4</v>
      </c>
      <c r="V21" s="63">
        <v>1299.57</v>
      </c>
      <c r="W21" s="63">
        <v>1300.71</v>
      </c>
      <c r="X21" s="63">
        <v>1294.8900000000001</v>
      </c>
      <c r="Y21" s="64">
        <v>1288.03</v>
      </c>
      <c r="AB21" s="6">
        <v>7</v>
      </c>
      <c r="AC21" s="6">
        <v>16</v>
      </c>
    </row>
    <row r="22" spans="1:29" x14ac:dyDescent="0.25">
      <c r="A22" s="77">
        <v>16</v>
      </c>
      <c r="B22" s="62">
        <v>1291.6600000000001</v>
      </c>
      <c r="C22" s="63">
        <v>1291.4000000000001</v>
      </c>
      <c r="D22" s="63">
        <v>1287.2</v>
      </c>
      <c r="E22" s="63">
        <v>1292.3800000000001</v>
      </c>
      <c r="F22" s="63">
        <v>1293.18</v>
      </c>
      <c r="G22" s="63">
        <v>1330.9</v>
      </c>
      <c r="H22" s="63">
        <v>1328.4</v>
      </c>
      <c r="I22" s="63">
        <v>1361.87</v>
      </c>
      <c r="J22" s="63">
        <v>1371.52</v>
      </c>
      <c r="K22" s="63">
        <v>1355.51</v>
      </c>
      <c r="L22" s="63">
        <v>1348.21</v>
      </c>
      <c r="M22" s="63">
        <v>1348.11</v>
      </c>
      <c r="N22" s="63">
        <v>1352.05</v>
      </c>
      <c r="O22" s="63">
        <v>1355.26</v>
      </c>
      <c r="P22" s="63">
        <v>1366.82</v>
      </c>
      <c r="Q22" s="63">
        <v>1374.12</v>
      </c>
      <c r="R22" s="63">
        <v>1375.26</v>
      </c>
      <c r="S22" s="63">
        <v>1365.61</v>
      </c>
      <c r="T22" s="63">
        <v>1347.12</v>
      </c>
      <c r="U22" s="63">
        <v>1331.95</v>
      </c>
      <c r="V22" s="63">
        <v>1297.43</v>
      </c>
      <c r="W22" s="63">
        <v>1289.6600000000001</v>
      </c>
      <c r="X22" s="63">
        <v>1289.92</v>
      </c>
      <c r="Y22" s="64">
        <v>1290.05</v>
      </c>
      <c r="AB22" s="6">
        <v>7</v>
      </c>
      <c r="AC22" s="6">
        <v>17</v>
      </c>
    </row>
    <row r="23" spans="1:29" x14ac:dyDescent="0.25">
      <c r="A23" s="77">
        <v>17</v>
      </c>
      <c r="B23" s="62">
        <v>1300.79</v>
      </c>
      <c r="C23" s="63">
        <v>1299.49</v>
      </c>
      <c r="D23" s="63">
        <v>1294.68</v>
      </c>
      <c r="E23" s="63">
        <v>1294.93</v>
      </c>
      <c r="F23" s="63">
        <v>1297.94</v>
      </c>
      <c r="G23" s="63">
        <v>1339.99</v>
      </c>
      <c r="H23" s="63">
        <v>1403.64</v>
      </c>
      <c r="I23" s="63">
        <v>1568.43</v>
      </c>
      <c r="J23" s="63">
        <v>1742.79</v>
      </c>
      <c r="K23" s="63">
        <v>1772.72</v>
      </c>
      <c r="L23" s="63">
        <v>1763.53</v>
      </c>
      <c r="M23" s="63">
        <v>1771.03</v>
      </c>
      <c r="N23" s="63">
        <v>1762.47</v>
      </c>
      <c r="O23" s="63">
        <v>1761.89</v>
      </c>
      <c r="P23" s="63">
        <v>1787.81</v>
      </c>
      <c r="Q23" s="63">
        <v>1835.1</v>
      </c>
      <c r="R23" s="63">
        <v>1846.88</v>
      </c>
      <c r="S23" s="63">
        <v>1833.4</v>
      </c>
      <c r="T23" s="63">
        <v>1813.08</v>
      </c>
      <c r="U23" s="63">
        <v>1773.36</v>
      </c>
      <c r="V23" s="63">
        <v>1796.86</v>
      </c>
      <c r="W23" s="63">
        <v>1840.87</v>
      </c>
      <c r="X23" s="63">
        <v>1456.32</v>
      </c>
      <c r="Y23" s="64">
        <v>1430.61</v>
      </c>
      <c r="AB23" s="6">
        <v>7</v>
      </c>
      <c r="AC23" s="6">
        <v>18</v>
      </c>
    </row>
    <row r="24" spans="1:29" x14ac:dyDescent="0.25">
      <c r="A24" s="77">
        <v>18</v>
      </c>
      <c r="B24" s="62">
        <v>1450.96</v>
      </c>
      <c r="C24" s="63">
        <v>1315.27</v>
      </c>
      <c r="D24" s="63">
        <v>1298.49</v>
      </c>
      <c r="E24" s="63">
        <v>1298</v>
      </c>
      <c r="F24" s="63">
        <v>1298.4000000000001</v>
      </c>
      <c r="G24" s="63">
        <v>1300.45</v>
      </c>
      <c r="H24" s="63">
        <v>1443.82</v>
      </c>
      <c r="I24" s="63">
        <v>1477.14</v>
      </c>
      <c r="J24" s="63">
        <v>1448.43</v>
      </c>
      <c r="K24" s="63">
        <v>1451.18</v>
      </c>
      <c r="L24" s="63">
        <v>1403.94</v>
      </c>
      <c r="M24" s="63">
        <v>1410.61</v>
      </c>
      <c r="N24" s="63">
        <v>1406.27</v>
      </c>
      <c r="O24" s="63">
        <v>1403.03</v>
      </c>
      <c r="P24" s="63">
        <v>1418.53</v>
      </c>
      <c r="Q24" s="63">
        <v>1435.92</v>
      </c>
      <c r="R24" s="63">
        <v>1446.43</v>
      </c>
      <c r="S24" s="63">
        <v>1424.62</v>
      </c>
      <c r="T24" s="63">
        <v>1453.26</v>
      </c>
      <c r="U24" s="63">
        <v>1423.03</v>
      </c>
      <c r="V24" s="63">
        <v>1403.83</v>
      </c>
      <c r="W24" s="63">
        <v>1378.93</v>
      </c>
      <c r="X24" s="63">
        <v>1316.9</v>
      </c>
      <c r="Y24" s="64">
        <v>1297.57</v>
      </c>
      <c r="AB24" s="6">
        <v>7</v>
      </c>
      <c r="AC24" s="6">
        <v>19</v>
      </c>
    </row>
    <row r="25" spans="1:29" x14ac:dyDescent="0.25">
      <c r="A25" s="77">
        <v>19</v>
      </c>
      <c r="B25" s="62">
        <v>1296.82</v>
      </c>
      <c r="C25" s="63">
        <v>1292.1300000000001</v>
      </c>
      <c r="D25" s="63">
        <v>1292.08</v>
      </c>
      <c r="E25" s="63">
        <v>1297.1099999999999</v>
      </c>
      <c r="F25" s="63">
        <v>1299.57</v>
      </c>
      <c r="G25" s="63">
        <v>1362.78</v>
      </c>
      <c r="H25" s="63">
        <v>1399.17</v>
      </c>
      <c r="I25" s="63">
        <v>1465.93</v>
      </c>
      <c r="J25" s="63">
        <v>1392.17</v>
      </c>
      <c r="K25" s="63">
        <v>1371.82</v>
      </c>
      <c r="L25" s="63">
        <v>1359.23</v>
      </c>
      <c r="M25" s="63">
        <v>1369.13</v>
      </c>
      <c r="N25" s="63">
        <v>1357.33</v>
      </c>
      <c r="O25" s="63">
        <v>1346.65</v>
      </c>
      <c r="P25" s="63">
        <v>1362.61</v>
      </c>
      <c r="Q25" s="63">
        <v>1351.55</v>
      </c>
      <c r="R25" s="63">
        <v>1354</v>
      </c>
      <c r="S25" s="63">
        <v>1351.3</v>
      </c>
      <c r="T25" s="63">
        <v>1342.03</v>
      </c>
      <c r="U25" s="63">
        <v>1343.35</v>
      </c>
      <c r="V25" s="63">
        <v>1296.17</v>
      </c>
      <c r="W25" s="63">
        <v>1295.99</v>
      </c>
      <c r="X25" s="63">
        <v>1294.95</v>
      </c>
      <c r="Y25" s="64">
        <v>1290.7</v>
      </c>
      <c r="AB25" s="6">
        <v>7</v>
      </c>
      <c r="AC25" s="6">
        <v>20</v>
      </c>
    </row>
    <row r="26" spans="1:29" x14ac:dyDescent="0.25">
      <c r="A26" s="77">
        <v>20</v>
      </c>
      <c r="B26" s="62">
        <v>1292.1099999999999</v>
      </c>
      <c r="C26" s="63">
        <v>1290.97</v>
      </c>
      <c r="D26" s="63">
        <v>1291.75</v>
      </c>
      <c r="E26" s="63">
        <v>1293.46</v>
      </c>
      <c r="F26" s="63">
        <v>1300.3</v>
      </c>
      <c r="G26" s="63">
        <v>1333.08</v>
      </c>
      <c r="H26" s="63">
        <v>1366.48</v>
      </c>
      <c r="I26" s="63">
        <v>1512.21</v>
      </c>
      <c r="J26" s="63">
        <v>1471.75</v>
      </c>
      <c r="K26" s="63">
        <v>1478.44</v>
      </c>
      <c r="L26" s="63">
        <v>1446.57</v>
      </c>
      <c r="M26" s="63">
        <v>1440.21</v>
      </c>
      <c r="N26" s="63">
        <v>1410.97</v>
      </c>
      <c r="O26" s="63">
        <v>1434.93</v>
      </c>
      <c r="P26" s="63">
        <v>1468.84</v>
      </c>
      <c r="Q26" s="63">
        <v>1513.38</v>
      </c>
      <c r="R26" s="63">
        <v>1518.04</v>
      </c>
      <c r="S26" s="63">
        <v>1474.46</v>
      </c>
      <c r="T26" s="63">
        <v>1374.5</v>
      </c>
      <c r="U26" s="63">
        <v>1355.18</v>
      </c>
      <c r="V26" s="63">
        <v>1305.99</v>
      </c>
      <c r="W26" s="63">
        <v>1295.53</v>
      </c>
      <c r="X26" s="63">
        <v>1294.0899999999999</v>
      </c>
      <c r="Y26" s="64">
        <v>1290</v>
      </c>
      <c r="AB26" s="6">
        <v>7</v>
      </c>
      <c r="AC26" s="6">
        <v>21</v>
      </c>
    </row>
    <row r="27" spans="1:29" ht="15.75" customHeight="1" x14ac:dyDescent="0.25">
      <c r="A27" s="77">
        <v>21</v>
      </c>
      <c r="B27" s="62">
        <v>1291.52</v>
      </c>
      <c r="C27" s="63">
        <v>1290.46</v>
      </c>
      <c r="D27" s="63">
        <v>1288.8800000000001</v>
      </c>
      <c r="E27" s="63">
        <v>1288.18</v>
      </c>
      <c r="F27" s="63">
        <v>1293.53</v>
      </c>
      <c r="G27" s="63">
        <v>1294.76</v>
      </c>
      <c r="H27" s="63">
        <v>1310.55</v>
      </c>
      <c r="I27" s="63">
        <v>1333.92</v>
      </c>
      <c r="J27" s="63">
        <v>1332.92</v>
      </c>
      <c r="K27" s="63">
        <v>1290.8499999999999</v>
      </c>
      <c r="L27" s="63">
        <v>1286.8399999999999</v>
      </c>
      <c r="M27" s="63">
        <v>1287.3399999999999</v>
      </c>
      <c r="N27" s="63">
        <v>1293.08</v>
      </c>
      <c r="O27" s="63">
        <v>1296.5999999999999</v>
      </c>
      <c r="P27" s="63">
        <v>1298.3599999999999</v>
      </c>
      <c r="Q27" s="63">
        <v>1298.5999999999999</v>
      </c>
      <c r="R27" s="63">
        <v>1298.9000000000001</v>
      </c>
      <c r="S27" s="63">
        <v>1298.27</v>
      </c>
      <c r="T27" s="63">
        <v>1290.3800000000001</v>
      </c>
      <c r="U27" s="63">
        <v>1289.03</v>
      </c>
      <c r="V27" s="63">
        <v>1288.56</v>
      </c>
      <c r="W27" s="63">
        <v>1287.8</v>
      </c>
      <c r="X27" s="63">
        <v>1288.43</v>
      </c>
      <c r="Y27" s="64">
        <v>1282.31</v>
      </c>
      <c r="AB27" s="6">
        <v>7</v>
      </c>
      <c r="AC27" s="6">
        <v>22</v>
      </c>
    </row>
    <row r="28" spans="1:29" ht="15.75" customHeight="1" x14ac:dyDescent="0.25">
      <c r="A28" s="77">
        <v>22</v>
      </c>
      <c r="B28" s="62">
        <v>1247.07</v>
      </c>
      <c r="C28" s="63">
        <v>1209.3599999999999</v>
      </c>
      <c r="D28" s="63">
        <v>1195.94</v>
      </c>
      <c r="E28" s="63">
        <v>1211.58</v>
      </c>
      <c r="F28" s="63">
        <v>1276.1300000000001</v>
      </c>
      <c r="G28" s="63">
        <v>1284.18</v>
      </c>
      <c r="H28" s="63">
        <v>1281.81</v>
      </c>
      <c r="I28" s="63">
        <v>1294.73</v>
      </c>
      <c r="J28" s="63">
        <v>1284.19</v>
      </c>
      <c r="K28" s="63">
        <v>1275.5</v>
      </c>
      <c r="L28" s="63">
        <v>1274.9000000000001</v>
      </c>
      <c r="M28" s="63">
        <v>1274.5999999999999</v>
      </c>
      <c r="N28" s="63">
        <v>1274.8399999999999</v>
      </c>
      <c r="O28" s="63">
        <v>1276.74</v>
      </c>
      <c r="P28" s="63">
        <v>1297.32</v>
      </c>
      <c r="Q28" s="63">
        <v>1291.28</v>
      </c>
      <c r="R28" s="63">
        <v>1302.96</v>
      </c>
      <c r="S28" s="63">
        <v>1291.8699999999999</v>
      </c>
      <c r="T28" s="63">
        <v>1377.8</v>
      </c>
      <c r="U28" s="63">
        <v>1360.78</v>
      </c>
      <c r="V28" s="63">
        <v>1307.27</v>
      </c>
      <c r="W28" s="63">
        <v>1293.04</v>
      </c>
      <c r="X28" s="63">
        <v>1289.8599999999999</v>
      </c>
      <c r="Y28" s="64">
        <v>1291.3499999999999</v>
      </c>
      <c r="AB28" s="6">
        <v>7</v>
      </c>
      <c r="AC28" s="6">
        <v>23</v>
      </c>
    </row>
    <row r="29" spans="1:29" x14ac:dyDescent="0.25">
      <c r="A29" s="77">
        <v>23</v>
      </c>
      <c r="B29" s="62">
        <v>1277.71</v>
      </c>
      <c r="C29" s="63">
        <v>1239.6600000000001</v>
      </c>
      <c r="D29" s="63">
        <v>1222.57</v>
      </c>
      <c r="E29" s="63">
        <v>1232.3499999999999</v>
      </c>
      <c r="F29" s="63">
        <v>1292.99</v>
      </c>
      <c r="G29" s="63">
        <v>1295.1400000000001</v>
      </c>
      <c r="H29" s="63">
        <v>1345.84</v>
      </c>
      <c r="I29" s="63">
        <v>1369.11</v>
      </c>
      <c r="J29" s="63">
        <v>1366.85</v>
      </c>
      <c r="K29" s="63">
        <v>1350.97</v>
      </c>
      <c r="L29" s="63">
        <v>1331.16</v>
      </c>
      <c r="M29" s="63">
        <v>1314.27</v>
      </c>
      <c r="N29" s="63">
        <v>1310.02</v>
      </c>
      <c r="O29" s="63">
        <v>1324.98</v>
      </c>
      <c r="P29" s="63">
        <v>1359.23</v>
      </c>
      <c r="Q29" s="63">
        <v>1384.82</v>
      </c>
      <c r="R29" s="63">
        <v>1387.29</v>
      </c>
      <c r="S29" s="63">
        <v>1362.92</v>
      </c>
      <c r="T29" s="63">
        <v>1349.7</v>
      </c>
      <c r="U29" s="63">
        <v>1338.67</v>
      </c>
      <c r="V29" s="63">
        <v>1380.79</v>
      </c>
      <c r="W29" s="63">
        <v>1352</v>
      </c>
      <c r="X29" s="63">
        <v>1296.08</v>
      </c>
      <c r="Y29" s="64">
        <v>1295.98</v>
      </c>
      <c r="AB29" s="6">
        <v>7</v>
      </c>
      <c r="AC29" s="6">
        <v>24</v>
      </c>
    </row>
    <row r="30" spans="1:29" x14ac:dyDescent="0.25">
      <c r="A30" s="77">
        <v>24</v>
      </c>
      <c r="B30" s="62">
        <v>1295.97</v>
      </c>
      <c r="C30" s="63">
        <v>1296.6600000000001</v>
      </c>
      <c r="D30" s="63">
        <v>1290.72</v>
      </c>
      <c r="E30" s="63">
        <v>1290.1500000000001</v>
      </c>
      <c r="F30" s="63">
        <v>1297.48</v>
      </c>
      <c r="G30" s="63">
        <v>1298.94</v>
      </c>
      <c r="H30" s="63">
        <v>1306.3800000000001</v>
      </c>
      <c r="I30" s="63">
        <v>1387.16</v>
      </c>
      <c r="J30" s="63">
        <v>1426.12</v>
      </c>
      <c r="K30" s="63">
        <v>1466.34</v>
      </c>
      <c r="L30" s="63">
        <v>1485.99</v>
      </c>
      <c r="M30" s="63">
        <v>1479.35</v>
      </c>
      <c r="N30" s="63">
        <v>1469.06</v>
      </c>
      <c r="O30" s="63">
        <v>1484.46</v>
      </c>
      <c r="P30" s="63">
        <v>1523.85</v>
      </c>
      <c r="Q30" s="63">
        <v>1549.46</v>
      </c>
      <c r="R30" s="63">
        <v>1559.36</v>
      </c>
      <c r="S30" s="63">
        <v>1536.82</v>
      </c>
      <c r="T30" s="63">
        <v>1482.86</v>
      </c>
      <c r="U30" s="63">
        <v>1422.53</v>
      </c>
      <c r="V30" s="63">
        <v>1401.62</v>
      </c>
      <c r="W30" s="63">
        <v>1372.44</v>
      </c>
      <c r="X30" s="63">
        <v>1296.5899999999999</v>
      </c>
      <c r="Y30" s="64">
        <v>1296.48</v>
      </c>
      <c r="AB30" s="6">
        <v>7</v>
      </c>
      <c r="AC30" s="6">
        <v>25</v>
      </c>
    </row>
    <row r="31" spans="1:29" x14ac:dyDescent="0.25">
      <c r="A31" s="77">
        <v>25</v>
      </c>
      <c r="B31" s="62">
        <v>1297.55</v>
      </c>
      <c r="C31" s="63">
        <v>1290.74</v>
      </c>
      <c r="D31" s="63">
        <v>1283.57</v>
      </c>
      <c r="E31" s="63">
        <v>1231.3800000000001</v>
      </c>
      <c r="F31" s="63">
        <v>1281.3399999999999</v>
      </c>
      <c r="G31" s="63">
        <v>1298.8900000000001</v>
      </c>
      <c r="H31" s="63">
        <v>1300.53</v>
      </c>
      <c r="I31" s="63">
        <v>1301.9000000000001</v>
      </c>
      <c r="J31" s="63">
        <v>1374.68</v>
      </c>
      <c r="K31" s="63">
        <v>1421.86</v>
      </c>
      <c r="L31" s="63">
        <v>1450.86</v>
      </c>
      <c r="M31" s="63">
        <v>1451.41</v>
      </c>
      <c r="N31" s="63">
        <v>1450.94</v>
      </c>
      <c r="O31" s="63">
        <v>1460.21</v>
      </c>
      <c r="P31" s="63">
        <v>1508.96</v>
      </c>
      <c r="Q31" s="63">
        <v>1533.97</v>
      </c>
      <c r="R31" s="63">
        <v>1582.49</v>
      </c>
      <c r="S31" s="63">
        <v>1570.37</v>
      </c>
      <c r="T31" s="63">
        <v>1516.99</v>
      </c>
      <c r="U31" s="63">
        <v>1440.32</v>
      </c>
      <c r="V31" s="63">
        <v>1400.44</v>
      </c>
      <c r="W31" s="63">
        <v>1362</v>
      </c>
      <c r="X31" s="63">
        <v>1297.55</v>
      </c>
      <c r="Y31" s="64">
        <v>1298</v>
      </c>
      <c r="AB31" s="6">
        <v>8</v>
      </c>
      <c r="AC31" s="6">
        <v>2</v>
      </c>
    </row>
    <row r="32" spans="1:29" x14ac:dyDescent="0.25">
      <c r="A32" s="77">
        <v>26</v>
      </c>
      <c r="B32" s="62">
        <v>1296.01</v>
      </c>
      <c r="C32" s="63">
        <v>1292.04</v>
      </c>
      <c r="D32" s="63">
        <v>1292.21</v>
      </c>
      <c r="E32" s="63">
        <v>1298.71</v>
      </c>
      <c r="F32" s="63">
        <v>1301.04</v>
      </c>
      <c r="G32" s="63">
        <v>1386.12</v>
      </c>
      <c r="H32" s="63">
        <v>1405.01</v>
      </c>
      <c r="I32" s="63">
        <v>1467.42</v>
      </c>
      <c r="J32" s="63">
        <v>1463.78</v>
      </c>
      <c r="K32" s="63">
        <v>1456.59</v>
      </c>
      <c r="L32" s="63">
        <v>1443.7</v>
      </c>
      <c r="M32" s="63">
        <v>1431.51</v>
      </c>
      <c r="N32" s="63">
        <v>1451.41</v>
      </c>
      <c r="O32" s="63">
        <v>1484.64</v>
      </c>
      <c r="P32" s="63">
        <v>1496.32</v>
      </c>
      <c r="Q32" s="63">
        <v>1502.82</v>
      </c>
      <c r="R32" s="63">
        <v>1529.2</v>
      </c>
      <c r="S32" s="63">
        <v>1491.27</v>
      </c>
      <c r="T32" s="63">
        <v>1503.74</v>
      </c>
      <c r="U32" s="63">
        <v>1474.88</v>
      </c>
      <c r="V32" s="63">
        <v>1442.72</v>
      </c>
      <c r="W32" s="63">
        <v>1390.31</v>
      </c>
      <c r="X32" s="63">
        <v>1297.79</v>
      </c>
      <c r="Y32" s="64">
        <v>1297.7</v>
      </c>
      <c r="AB32" s="6">
        <v>8</v>
      </c>
      <c r="AC32" s="6">
        <v>3</v>
      </c>
    </row>
    <row r="33" spans="1:29" x14ac:dyDescent="0.25">
      <c r="A33" s="77">
        <v>27</v>
      </c>
      <c r="B33" s="62">
        <v>1290.06</v>
      </c>
      <c r="C33" s="63">
        <v>1289.44</v>
      </c>
      <c r="D33" s="63">
        <v>1289.72</v>
      </c>
      <c r="E33" s="63">
        <v>1291.42</v>
      </c>
      <c r="F33" s="63">
        <v>1300.55</v>
      </c>
      <c r="G33" s="63">
        <v>1304.73</v>
      </c>
      <c r="H33" s="63">
        <v>1396.74</v>
      </c>
      <c r="I33" s="63">
        <v>1555.71</v>
      </c>
      <c r="J33" s="63">
        <v>1519.26</v>
      </c>
      <c r="K33" s="63">
        <v>1499.22</v>
      </c>
      <c r="L33" s="63">
        <v>1371.72</v>
      </c>
      <c r="M33" s="63">
        <v>1369.94</v>
      </c>
      <c r="N33" s="63">
        <v>1375.51</v>
      </c>
      <c r="O33" s="63">
        <v>1432.07</v>
      </c>
      <c r="P33" s="63">
        <v>1475.11</v>
      </c>
      <c r="Q33" s="63">
        <v>1449.29</v>
      </c>
      <c r="R33" s="63">
        <v>1454.71</v>
      </c>
      <c r="S33" s="63">
        <v>1443.95</v>
      </c>
      <c r="T33" s="63">
        <v>1413.47</v>
      </c>
      <c r="U33" s="63">
        <v>1397.18</v>
      </c>
      <c r="V33" s="63">
        <v>1357.17</v>
      </c>
      <c r="W33" s="63">
        <v>1296.42</v>
      </c>
      <c r="X33" s="63">
        <v>1296.79</v>
      </c>
      <c r="Y33" s="64">
        <v>1297.3399999999999</v>
      </c>
      <c r="AB33" s="6">
        <v>8</v>
      </c>
      <c r="AC33" s="6">
        <v>4</v>
      </c>
    </row>
    <row r="34" spans="1:29" x14ac:dyDescent="0.25">
      <c r="A34" s="77">
        <v>28</v>
      </c>
      <c r="B34" s="62">
        <v>1290.1500000000001</v>
      </c>
      <c r="C34" s="63">
        <v>1288.72</v>
      </c>
      <c r="D34" s="63">
        <v>1284.9000000000001</v>
      </c>
      <c r="E34" s="63">
        <v>1291.04</v>
      </c>
      <c r="F34" s="63">
        <v>1300.7</v>
      </c>
      <c r="G34" s="63">
        <v>1316.74</v>
      </c>
      <c r="H34" s="63">
        <v>1394.62</v>
      </c>
      <c r="I34" s="63">
        <v>1415.97</v>
      </c>
      <c r="J34" s="63">
        <v>1400.41</v>
      </c>
      <c r="K34" s="63">
        <v>1393.62</v>
      </c>
      <c r="L34" s="63">
        <v>1388.71</v>
      </c>
      <c r="M34" s="63">
        <v>1384.84</v>
      </c>
      <c r="N34" s="63">
        <v>1386.32</v>
      </c>
      <c r="O34" s="63">
        <v>1393.1</v>
      </c>
      <c r="P34" s="63">
        <v>1398.98</v>
      </c>
      <c r="Q34" s="63">
        <v>1399.57</v>
      </c>
      <c r="R34" s="63">
        <v>1403.51</v>
      </c>
      <c r="S34" s="63">
        <v>1395.91</v>
      </c>
      <c r="T34" s="63">
        <v>1389.79</v>
      </c>
      <c r="U34" s="63">
        <v>1382.97</v>
      </c>
      <c r="V34" s="63">
        <v>1356.79</v>
      </c>
      <c r="W34" s="63">
        <v>1305.3900000000001</v>
      </c>
      <c r="X34" s="63">
        <v>1297.6300000000001</v>
      </c>
      <c r="Y34" s="64">
        <v>1297.92</v>
      </c>
      <c r="AB34" s="6">
        <v>8</v>
      </c>
      <c r="AC34" s="6">
        <v>5</v>
      </c>
    </row>
    <row r="35" spans="1:29" x14ac:dyDescent="0.25">
      <c r="A35" s="77">
        <v>29</v>
      </c>
      <c r="B35" s="62">
        <v>1290.5899999999999</v>
      </c>
      <c r="C35" s="63">
        <v>1278.8</v>
      </c>
      <c r="D35" s="63">
        <v>1286.71</v>
      </c>
      <c r="E35" s="63">
        <v>1293.22</v>
      </c>
      <c r="F35" s="63">
        <v>1302.83</v>
      </c>
      <c r="G35" s="63">
        <v>1328.27</v>
      </c>
      <c r="H35" s="63">
        <v>1404.8</v>
      </c>
      <c r="I35" s="63">
        <v>1449.67</v>
      </c>
      <c r="J35" s="63">
        <v>1445.25</v>
      </c>
      <c r="K35" s="63">
        <v>1443.75</v>
      </c>
      <c r="L35" s="63">
        <v>1429.3</v>
      </c>
      <c r="M35" s="63">
        <v>1399.95</v>
      </c>
      <c r="N35" s="63">
        <v>1401.13</v>
      </c>
      <c r="O35" s="63">
        <v>1417.05</v>
      </c>
      <c r="P35" s="63">
        <v>1435.27</v>
      </c>
      <c r="Q35" s="63">
        <v>1438.71</v>
      </c>
      <c r="R35" s="63">
        <v>1449.01</v>
      </c>
      <c r="S35" s="63">
        <v>1432.72</v>
      </c>
      <c r="T35" s="63">
        <v>1416.49</v>
      </c>
      <c r="U35" s="63">
        <v>1406.9</v>
      </c>
      <c r="V35" s="63">
        <v>1373.78</v>
      </c>
      <c r="W35" s="63">
        <v>1322.44</v>
      </c>
      <c r="X35" s="63">
        <v>1299.56</v>
      </c>
      <c r="Y35" s="64">
        <v>1300.54</v>
      </c>
      <c r="AB35" s="6">
        <v>8</v>
      </c>
      <c r="AC35" s="6">
        <v>6</v>
      </c>
    </row>
    <row r="36" spans="1:29" x14ac:dyDescent="0.25">
      <c r="A36" s="77">
        <v>30</v>
      </c>
      <c r="B36" s="62">
        <v>1295.21</v>
      </c>
      <c r="C36" s="63">
        <v>1292.1400000000001</v>
      </c>
      <c r="D36" s="63">
        <v>1293.5999999999999</v>
      </c>
      <c r="E36" s="63">
        <v>1295.6099999999999</v>
      </c>
      <c r="F36" s="63">
        <v>1303.8900000000001</v>
      </c>
      <c r="G36" s="63">
        <v>1340.83</v>
      </c>
      <c r="H36" s="63">
        <v>1400.07</v>
      </c>
      <c r="I36" s="63">
        <v>1442.8</v>
      </c>
      <c r="J36" s="63">
        <v>1431.32</v>
      </c>
      <c r="K36" s="63">
        <v>1420.05</v>
      </c>
      <c r="L36" s="63">
        <v>1409.59</v>
      </c>
      <c r="M36" s="63">
        <v>1404.59</v>
      </c>
      <c r="N36" s="63">
        <v>1406.56</v>
      </c>
      <c r="O36" s="63">
        <v>1420.95</v>
      </c>
      <c r="P36" s="63">
        <v>1446.24</v>
      </c>
      <c r="Q36" s="63">
        <v>1446.23</v>
      </c>
      <c r="R36" s="63">
        <v>1450.43</v>
      </c>
      <c r="S36" s="63">
        <v>1433.14</v>
      </c>
      <c r="T36" s="63">
        <v>1422.92</v>
      </c>
      <c r="U36" s="63">
        <v>1406.38</v>
      </c>
      <c r="V36" s="63">
        <v>1373.88</v>
      </c>
      <c r="W36" s="63">
        <v>1321.91</v>
      </c>
      <c r="X36" s="63">
        <v>1300.03</v>
      </c>
      <c r="Y36" s="64">
        <v>1300.78</v>
      </c>
      <c r="AB36" s="6">
        <v>8</v>
      </c>
      <c r="AC36" s="6">
        <v>7</v>
      </c>
    </row>
    <row r="37" spans="1:29" ht="14.4" hidden="1" thickBot="1" x14ac:dyDescent="0.3">
      <c r="A37" s="78">
        <v>31</v>
      </c>
      <c r="B37" s="65">
        <v>416.8</v>
      </c>
      <c r="C37" s="66">
        <v>416.8</v>
      </c>
      <c r="D37" s="66">
        <v>416.8</v>
      </c>
      <c r="E37" s="66">
        <v>416.8</v>
      </c>
      <c r="F37" s="66">
        <v>416.8</v>
      </c>
      <c r="G37" s="66">
        <v>416.8</v>
      </c>
      <c r="H37" s="66">
        <v>416.8</v>
      </c>
      <c r="I37" s="66">
        <v>416.8</v>
      </c>
      <c r="J37" s="66">
        <v>416.8</v>
      </c>
      <c r="K37" s="66">
        <v>416.8</v>
      </c>
      <c r="L37" s="66">
        <v>416.8</v>
      </c>
      <c r="M37" s="66">
        <v>416.8</v>
      </c>
      <c r="N37" s="66">
        <v>416.8</v>
      </c>
      <c r="O37" s="66">
        <v>416.8</v>
      </c>
      <c r="P37" s="66">
        <v>416.8</v>
      </c>
      <c r="Q37" s="66">
        <v>416.8</v>
      </c>
      <c r="R37" s="66">
        <v>416.8</v>
      </c>
      <c r="S37" s="66">
        <v>416.8</v>
      </c>
      <c r="T37" s="66">
        <v>416.8</v>
      </c>
      <c r="U37" s="66">
        <v>416.8</v>
      </c>
      <c r="V37" s="66">
        <v>416.8</v>
      </c>
      <c r="W37" s="66">
        <v>416.8</v>
      </c>
      <c r="X37" s="66">
        <v>416.8</v>
      </c>
      <c r="Y37" s="67">
        <v>416.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73" t="s">
        <v>66</v>
      </c>
      <c r="B39" s="175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74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79">
        <v>1</v>
      </c>
      <c r="B41" s="22">
        <v>1294.78</v>
      </c>
      <c r="C41" s="23">
        <v>1293.73</v>
      </c>
      <c r="D41" s="23">
        <v>1294.78</v>
      </c>
      <c r="E41" s="23">
        <v>1297.29</v>
      </c>
      <c r="F41" s="23">
        <v>1310.69</v>
      </c>
      <c r="G41" s="23">
        <v>1415.83</v>
      </c>
      <c r="H41" s="23">
        <v>1521.35</v>
      </c>
      <c r="I41" s="23">
        <v>1530.62</v>
      </c>
      <c r="J41" s="23">
        <v>1552.56</v>
      </c>
      <c r="K41" s="23">
        <v>1548.97</v>
      </c>
      <c r="L41" s="23">
        <v>1500.78</v>
      </c>
      <c r="M41" s="23">
        <v>1526.93</v>
      </c>
      <c r="N41" s="23">
        <v>1506.1</v>
      </c>
      <c r="O41" s="23">
        <v>1512.37</v>
      </c>
      <c r="P41" s="23">
        <v>1575.27</v>
      </c>
      <c r="Q41" s="23">
        <v>1602.31</v>
      </c>
      <c r="R41" s="23">
        <v>1610.99</v>
      </c>
      <c r="S41" s="23">
        <v>1596.19</v>
      </c>
      <c r="T41" s="23">
        <v>1555.57</v>
      </c>
      <c r="U41" s="23">
        <v>1531.31</v>
      </c>
      <c r="V41" s="23">
        <v>1482.37</v>
      </c>
      <c r="W41" s="23">
        <v>1379.21</v>
      </c>
      <c r="X41" s="23">
        <v>1299.6300000000001</v>
      </c>
      <c r="Y41" s="24">
        <v>1286.390000000000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293.25</v>
      </c>
      <c r="C42" s="16">
        <v>1294.0999999999999</v>
      </c>
      <c r="D42" s="16">
        <v>1294.48</v>
      </c>
      <c r="E42" s="16">
        <v>1295.9000000000001</v>
      </c>
      <c r="F42" s="16">
        <v>1298.27</v>
      </c>
      <c r="G42" s="16">
        <v>1306.76</v>
      </c>
      <c r="H42" s="16">
        <v>1313.38</v>
      </c>
      <c r="I42" s="16">
        <v>1327.83</v>
      </c>
      <c r="J42" s="16">
        <v>1331.24</v>
      </c>
      <c r="K42" s="16">
        <v>1334.86</v>
      </c>
      <c r="L42" s="16">
        <v>1324.69</v>
      </c>
      <c r="M42" s="16">
        <v>1334.26</v>
      </c>
      <c r="N42" s="16">
        <v>1332.48</v>
      </c>
      <c r="O42" s="16">
        <v>1333.03</v>
      </c>
      <c r="P42" s="16">
        <v>1336.82</v>
      </c>
      <c r="Q42" s="16">
        <v>1337.11</v>
      </c>
      <c r="R42" s="16">
        <v>1382.64</v>
      </c>
      <c r="S42" s="16">
        <v>1342.62</v>
      </c>
      <c r="T42" s="16">
        <v>1326.92</v>
      </c>
      <c r="U42" s="16">
        <v>1311.74</v>
      </c>
      <c r="V42" s="16">
        <v>1299</v>
      </c>
      <c r="W42" s="16">
        <v>1287.76</v>
      </c>
      <c r="X42" s="16">
        <v>1291.27</v>
      </c>
      <c r="Y42" s="17">
        <v>1291.1400000000001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293.77</v>
      </c>
      <c r="C43" s="16">
        <v>1294.99</v>
      </c>
      <c r="D43" s="16">
        <v>1295.1500000000001</v>
      </c>
      <c r="E43" s="16">
        <v>1295.68</v>
      </c>
      <c r="F43" s="16">
        <v>1295.8800000000001</v>
      </c>
      <c r="G43" s="16">
        <v>1293.3599999999999</v>
      </c>
      <c r="H43" s="16">
        <v>1304.4100000000001</v>
      </c>
      <c r="I43" s="16">
        <v>1306.21</v>
      </c>
      <c r="J43" s="16">
        <v>1416.33</v>
      </c>
      <c r="K43" s="16">
        <v>1381.8</v>
      </c>
      <c r="L43" s="16">
        <v>1319.61</v>
      </c>
      <c r="M43" s="16">
        <v>1344.25</v>
      </c>
      <c r="N43" s="16">
        <v>1426.98</v>
      </c>
      <c r="O43" s="16">
        <v>1420.62</v>
      </c>
      <c r="P43" s="16">
        <v>1450.62</v>
      </c>
      <c r="Q43" s="16">
        <v>1501.95</v>
      </c>
      <c r="R43" s="16">
        <v>1525.53</v>
      </c>
      <c r="S43" s="16">
        <v>1570.72</v>
      </c>
      <c r="T43" s="16">
        <v>1496</v>
      </c>
      <c r="U43" s="16">
        <v>1400.54</v>
      </c>
      <c r="V43" s="16">
        <v>1314.32</v>
      </c>
      <c r="W43" s="16">
        <v>1297.21</v>
      </c>
      <c r="X43" s="16">
        <v>1291.51</v>
      </c>
      <c r="Y43" s="17">
        <v>1292.44</v>
      </c>
      <c r="AB43" s="6">
        <v>8</v>
      </c>
      <c r="AC43" s="6">
        <v>14</v>
      </c>
    </row>
    <row r="44" spans="1:29" x14ac:dyDescent="0.25">
      <c r="A44" s="14">
        <v>4</v>
      </c>
      <c r="B44" s="15">
        <v>1292.3499999999999</v>
      </c>
      <c r="C44" s="16">
        <v>1293.47</v>
      </c>
      <c r="D44" s="16">
        <v>1294.31</v>
      </c>
      <c r="E44" s="16">
        <v>1291.74</v>
      </c>
      <c r="F44" s="16">
        <v>1295.32</v>
      </c>
      <c r="G44" s="16">
        <v>1292.79</v>
      </c>
      <c r="H44" s="16">
        <v>1303.44</v>
      </c>
      <c r="I44" s="16">
        <v>1339.97</v>
      </c>
      <c r="J44" s="16">
        <v>1363.3</v>
      </c>
      <c r="K44" s="16">
        <v>1442.27</v>
      </c>
      <c r="L44" s="16">
        <v>1438.46</v>
      </c>
      <c r="M44" s="16">
        <v>1437.01</v>
      </c>
      <c r="N44" s="16">
        <v>1435.33</v>
      </c>
      <c r="O44" s="16">
        <v>1443.17</v>
      </c>
      <c r="P44" s="16">
        <v>1502.56</v>
      </c>
      <c r="Q44" s="16">
        <v>1559.6</v>
      </c>
      <c r="R44" s="16">
        <v>1597.76</v>
      </c>
      <c r="S44" s="16">
        <v>1631.33</v>
      </c>
      <c r="T44" s="16">
        <v>1598.61</v>
      </c>
      <c r="U44" s="16">
        <v>1484.01</v>
      </c>
      <c r="V44" s="16">
        <v>1355.4</v>
      </c>
      <c r="W44" s="16">
        <v>1300.28</v>
      </c>
      <c r="X44" s="16">
        <v>1293</v>
      </c>
      <c r="Y44" s="17">
        <v>1291.94</v>
      </c>
      <c r="AB44" s="6">
        <v>8</v>
      </c>
      <c r="AC44" s="6">
        <v>15</v>
      </c>
    </row>
    <row r="45" spans="1:29" x14ac:dyDescent="0.25">
      <c r="A45" s="14">
        <v>5</v>
      </c>
      <c r="B45" s="15">
        <v>1292.3699999999999</v>
      </c>
      <c r="C45" s="16">
        <v>1293.56</v>
      </c>
      <c r="D45" s="16">
        <v>1294.3800000000001</v>
      </c>
      <c r="E45" s="16">
        <v>1294.05</v>
      </c>
      <c r="F45" s="16">
        <v>1294.94</v>
      </c>
      <c r="G45" s="16">
        <v>1289.6600000000001</v>
      </c>
      <c r="H45" s="16">
        <v>1300</v>
      </c>
      <c r="I45" s="16">
        <v>1338.66</v>
      </c>
      <c r="J45" s="16">
        <v>1365.65</v>
      </c>
      <c r="K45" s="16">
        <v>1369.9</v>
      </c>
      <c r="L45" s="16">
        <v>1364.87</v>
      </c>
      <c r="M45" s="16">
        <v>1366.24</v>
      </c>
      <c r="N45" s="16">
        <v>1361.55</v>
      </c>
      <c r="O45" s="16">
        <v>1356.69</v>
      </c>
      <c r="P45" s="16">
        <v>1377.62</v>
      </c>
      <c r="Q45" s="16">
        <v>1394.92</v>
      </c>
      <c r="R45" s="16">
        <v>1411.23</v>
      </c>
      <c r="S45" s="16">
        <v>1400.12</v>
      </c>
      <c r="T45" s="16">
        <v>1374.65</v>
      </c>
      <c r="U45" s="16">
        <v>1331.82</v>
      </c>
      <c r="V45" s="16">
        <v>1299.69</v>
      </c>
      <c r="W45" s="16">
        <v>1287</v>
      </c>
      <c r="X45" s="16">
        <v>1289.92</v>
      </c>
      <c r="Y45" s="17">
        <v>1286.96</v>
      </c>
      <c r="AB45" s="6">
        <v>8</v>
      </c>
      <c r="AC45" s="6">
        <v>16</v>
      </c>
    </row>
    <row r="46" spans="1:29" x14ac:dyDescent="0.25">
      <c r="A46" s="14">
        <v>6</v>
      </c>
      <c r="B46" s="15">
        <v>1286.7</v>
      </c>
      <c r="C46" s="16">
        <v>1287.94</v>
      </c>
      <c r="D46" s="16">
        <v>1288.75</v>
      </c>
      <c r="E46" s="16">
        <v>1290.83</v>
      </c>
      <c r="F46" s="16">
        <v>1295.28</v>
      </c>
      <c r="G46" s="16">
        <v>1307.5</v>
      </c>
      <c r="H46" s="16">
        <v>1381.04</v>
      </c>
      <c r="I46" s="16">
        <v>1414.94</v>
      </c>
      <c r="J46" s="16">
        <v>1356.74</v>
      </c>
      <c r="K46" s="16">
        <v>1330.09</v>
      </c>
      <c r="L46" s="16">
        <v>1326.87</v>
      </c>
      <c r="M46" s="16">
        <v>1313.13</v>
      </c>
      <c r="N46" s="16">
        <v>1331.84</v>
      </c>
      <c r="O46" s="16">
        <v>1367.04</v>
      </c>
      <c r="P46" s="16">
        <v>1384.8</v>
      </c>
      <c r="Q46" s="16">
        <v>1393.93</v>
      </c>
      <c r="R46" s="16">
        <v>1424.84</v>
      </c>
      <c r="S46" s="16">
        <v>1391.77</v>
      </c>
      <c r="T46" s="16">
        <v>1370.43</v>
      </c>
      <c r="U46" s="16">
        <v>1338.29</v>
      </c>
      <c r="V46" s="16">
        <v>1302.02</v>
      </c>
      <c r="W46" s="16">
        <v>1291.29</v>
      </c>
      <c r="X46" s="16">
        <v>1288.4100000000001</v>
      </c>
      <c r="Y46" s="17">
        <v>1287.6400000000001</v>
      </c>
      <c r="AB46" s="6">
        <v>8</v>
      </c>
      <c r="AC46" s="6">
        <v>17</v>
      </c>
    </row>
    <row r="47" spans="1:29" x14ac:dyDescent="0.25">
      <c r="A47" s="14">
        <v>7</v>
      </c>
      <c r="B47" s="15">
        <v>1290.3499999999999</v>
      </c>
      <c r="C47" s="16">
        <v>1290.77</v>
      </c>
      <c r="D47" s="16">
        <v>1291.3</v>
      </c>
      <c r="E47" s="16">
        <v>1293.22</v>
      </c>
      <c r="F47" s="16">
        <v>1296.33</v>
      </c>
      <c r="G47" s="16">
        <v>1318.56</v>
      </c>
      <c r="H47" s="16">
        <v>1343.39</v>
      </c>
      <c r="I47" s="16">
        <v>1400.01</v>
      </c>
      <c r="J47" s="16">
        <v>1372.91</v>
      </c>
      <c r="K47" s="16">
        <v>1373.78</v>
      </c>
      <c r="L47" s="16">
        <v>1368.01</v>
      </c>
      <c r="M47" s="16">
        <v>1367.66</v>
      </c>
      <c r="N47" s="16">
        <v>1366.84</v>
      </c>
      <c r="O47" s="16">
        <v>1375.55</v>
      </c>
      <c r="P47" s="16">
        <v>1373.74</v>
      </c>
      <c r="Q47" s="16">
        <v>1402.9</v>
      </c>
      <c r="R47" s="16">
        <v>1412.12</v>
      </c>
      <c r="S47" s="16">
        <v>1398.26</v>
      </c>
      <c r="T47" s="16">
        <v>1395.8</v>
      </c>
      <c r="U47" s="16">
        <v>1365.4</v>
      </c>
      <c r="V47" s="16">
        <v>1330.21</v>
      </c>
      <c r="W47" s="16">
        <v>1299.0999999999999</v>
      </c>
      <c r="X47" s="16">
        <v>1290.5999999999999</v>
      </c>
      <c r="Y47" s="17">
        <v>1290.3599999999999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291.04</v>
      </c>
      <c r="C48" s="16">
        <v>1291.46</v>
      </c>
      <c r="D48" s="16">
        <v>1291.73</v>
      </c>
      <c r="E48" s="16">
        <v>1293.18</v>
      </c>
      <c r="F48" s="16">
        <v>1296.6099999999999</v>
      </c>
      <c r="G48" s="16">
        <v>1306.93</v>
      </c>
      <c r="H48" s="16">
        <v>1306.27</v>
      </c>
      <c r="I48" s="16">
        <v>1395.21</v>
      </c>
      <c r="J48" s="16">
        <v>1333.04</v>
      </c>
      <c r="K48" s="16">
        <v>1323.81</v>
      </c>
      <c r="L48" s="16">
        <v>1317.03</v>
      </c>
      <c r="M48" s="16">
        <v>1319.74</v>
      </c>
      <c r="N48" s="16">
        <v>1314.26</v>
      </c>
      <c r="O48" s="16">
        <v>1314.71</v>
      </c>
      <c r="P48" s="16">
        <v>1352.02</v>
      </c>
      <c r="Q48" s="16">
        <v>1327.31</v>
      </c>
      <c r="R48" s="16">
        <v>1331.18</v>
      </c>
      <c r="S48" s="16">
        <v>1322.19</v>
      </c>
      <c r="T48" s="16">
        <v>1380.32</v>
      </c>
      <c r="U48" s="16">
        <v>1383.5</v>
      </c>
      <c r="V48" s="16">
        <v>1301.3</v>
      </c>
      <c r="W48" s="16">
        <v>1289.52</v>
      </c>
      <c r="X48" s="16">
        <v>1290.97</v>
      </c>
      <c r="Y48" s="17">
        <v>1289.72</v>
      </c>
      <c r="AB48" s="6">
        <v>8</v>
      </c>
      <c r="AC48" s="6">
        <v>19</v>
      </c>
    </row>
    <row r="49" spans="1:29" x14ac:dyDescent="0.25">
      <c r="A49" s="14">
        <v>9</v>
      </c>
      <c r="B49" s="15">
        <v>1290.23</v>
      </c>
      <c r="C49" s="16">
        <v>1290.6400000000001</v>
      </c>
      <c r="D49" s="16">
        <v>1291.18</v>
      </c>
      <c r="E49" s="16">
        <v>1292.8699999999999</v>
      </c>
      <c r="F49" s="16">
        <v>1296.92</v>
      </c>
      <c r="G49" s="16">
        <v>1321.36</v>
      </c>
      <c r="H49" s="16">
        <v>1368.53</v>
      </c>
      <c r="I49" s="16">
        <v>1455.75</v>
      </c>
      <c r="J49" s="16">
        <v>1406.27</v>
      </c>
      <c r="K49" s="16">
        <v>1402.76</v>
      </c>
      <c r="L49" s="16">
        <v>1392.47</v>
      </c>
      <c r="M49" s="16">
        <v>1399.06</v>
      </c>
      <c r="N49" s="16">
        <v>1398.34</v>
      </c>
      <c r="O49" s="16">
        <v>1409.14</v>
      </c>
      <c r="P49" s="16">
        <v>1511.33</v>
      </c>
      <c r="Q49" s="16">
        <v>1573.5</v>
      </c>
      <c r="R49" s="16">
        <v>1607.64</v>
      </c>
      <c r="S49" s="16">
        <v>1564.03</v>
      </c>
      <c r="T49" s="16">
        <v>1530.34</v>
      </c>
      <c r="U49" s="16">
        <v>1353.87</v>
      </c>
      <c r="V49" s="16">
        <v>1300.31</v>
      </c>
      <c r="W49" s="16">
        <v>1298.07</v>
      </c>
      <c r="X49" s="16">
        <v>1288.75</v>
      </c>
      <c r="Y49" s="17">
        <v>1288.47</v>
      </c>
      <c r="AB49" s="6">
        <v>8</v>
      </c>
      <c r="AC49" s="6">
        <v>20</v>
      </c>
    </row>
    <row r="50" spans="1:29" x14ac:dyDescent="0.25">
      <c r="A50" s="14">
        <v>10</v>
      </c>
      <c r="B50" s="15">
        <v>1289.75</v>
      </c>
      <c r="C50" s="16">
        <v>1290.78</v>
      </c>
      <c r="D50" s="16">
        <v>1288.23</v>
      </c>
      <c r="E50" s="16">
        <v>1288.8900000000001</v>
      </c>
      <c r="F50" s="16">
        <v>1290.6500000000001</v>
      </c>
      <c r="G50" s="16">
        <v>1295.98</v>
      </c>
      <c r="H50" s="16">
        <v>1292.24</v>
      </c>
      <c r="I50" s="16">
        <v>1302.08</v>
      </c>
      <c r="J50" s="16">
        <v>1296.8</v>
      </c>
      <c r="K50" s="16">
        <v>1285.48</v>
      </c>
      <c r="L50" s="16">
        <v>1285.05</v>
      </c>
      <c r="M50" s="16">
        <v>1290.8499999999999</v>
      </c>
      <c r="N50" s="16">
        <v>1285.79</v>
      </c>
      <c r="O50" s="16">
        <v>1285.26</v>
      </c>
      <c r="P50" s="16">
        <v>1286.43</v>
      </c>
      <c r="Q50" s="16">
        <v>1332.33</v>
      </c>
      <c r="R50" s="16">
        <v>1337.35</v>
      </c>
      <c r="S50" s="16">
        <v>1333.27</v>
      </c>
      <c r="T50" s="16">
        <v>1309.6199999999999</v>
      </c>
      <c r="U50" s="16">
        <v>1296.1500000000001</v>
      </c>
      <c r="V50" s="16">
        <v>1294.21</v>
      </c>
      <c r="W50" s="16">
        <v>1287.58</v>
      </c>
      <c r="X50" s="16">
        <v>1286.6199999999999</v>
      </c>
      <c r="Y50" s="17">
        <v>1283.32</v>
      </c>
      <c r="AB50" s="6">
        <v>8</v>
      </c>
      <c r="AC50" s="6">
        <v>21</v>
      </c>
    </row>
    <row r="51" spans="1:29" x14ac:dyDescent="0.25">
      <c r="A51" s="14">
        <v>11</v>
      </c>
      <c r="B51" s="15">
        <v>1289.56</v>
      </c>
      <c r="C51" s="16">
        <v>1285.31</v>
      </c>
      <c r="D51" s="16">
        <v>1280.68</v>
      </c>
      <c r="E51" s="16">
        <v>1271.77</v>
      </c>
      <c r="F51" s="16">
        <v>1286.3599999999999</v>
      </c>
      <c r="G51" s="16">
        <v>1290.4100000000001</v>
      </c>
      <c r="H51" s="16">
        <v>1294.93</v>
      </c>
      <c r="I51" s="16">
        <v>1296.18</v>
      </c>
      <c r="J51" s="16">
        <v>1317.83</v>
      </c>
      <c r="K51" s="16">
        <v>1323.05</v>
      </c>
      <c r="L51" s="16">
        <v>1312.43</v>
      </c>
      <c r="M51" s="16">
        <v>1308.1300000000001</v>
      </c>
      <c r="N51" s="16">
        <v>1304.4000000000001</v>
      </c>
      <c r="O51" s="16">
        <v>1302.22</v>
      </c>
      <c r="P51" s="16">
        <v>1329.33</v>
      </c>
      <c r="Q51" s="16">
        <v>1349.58</v>
      </c>
      <c r="R51" s="16">
        <v>1337.37</v>
      </c>
      <c r="S51" s="16">
        <v>1331.84</v>
      </c>
      <c r="T51" s="16">
        <v>1309.1199999999999</v>
      </c>
      <c r="U51" s="16">
        <v>1295.93</v>
      </c>
      <c r="V51" s="16">
        <v>1294.6300000000001</v>
      </c>
      <c r="W51" s="16">
        <v>1287.31</v>
      </c>
      <c r="X51" s="16">
        <v>1288.3900000000001</v>
      </c>
      <c r="Y51" s="17">
        <v>1288.53</v>
      </c>
      <c r="AB51" s="6">
        <v>8</v>
      </c>
      <c r="AC51" s="6">
        <v>22</v>
      </c>
    </row>
    <row r="52" spans="1:29" x14ac:dyDescent="0.25">
      <c r="A52" s="14">
        <v>12</v>
      </c>
      <c r="B52" s="15">
        <v>1284.3</v>
      </c>
      <c r="C52" s="16">
        <v>1283.45</v>
      </c>
      <c r="D52" s="16">
        <v>1274.77</v>
      </c>
      <c r="E52" s="16">
        <v>1285.22</v>
      </c>
      <c r="F52" s="16">
        <v>1293.27</v>
      </c>
      <c r="G52" s="16">
        <v>1300.3399999999999</v>
      </c>
      <c r="H52" s="16">
        <v>1302.57</v>
      </c>
      <c r="I52" s="16">
        <v>1351.99</v>
      </c>
      <c r="J52" s="16">
        <v>1331.43</v>
      </c>
      <c r="K52" s="16">
        <v>1323.36</v>
      </c>
      <c r="L52" s="16">
        <v>1301.33</v>
      </c>
      <c r="M52" s="16">
        <v>1300.79</v>
      </c>
      <c r="N52" s="16">
        <v>1300.95</v>
      </c>
      <c r="O52" s="16">
        <v>1316.75</v>
      </c>
      <c r="P52" s="16">
        <v>1332.49</v>
      </c>
      <c r="Q52" s="16">
        <v>1339.74</v>
      </c>
      <c r="R52" s="16">
        <v>1355.48</v>
      </c>
      <c r="S52" s="16">
        <v>1334.26</v>
      </c>
      <c r="T52" s="16">
        <v>1316.35</v>
      </c>
      <c r="U52" s="16">
        <v>1297.04</v>
      </c>
      <c r="V52" s="16">
        <v>1294.0899999999999</v>
      </c>
      <c r="W52" s="16">
        <v>1288.32</v>
      </c>
      <c r="X52" s="16">
        <v>1287.95</v>
      </c>
      <c r="Y52" s="17">
        <v>1282.32</v>
      </c>
      <c r="AB52" s="6">
        <v>8</v>
      </c>
      <c r="AC52" s="6">
        <v>23</v>
      </c>
    </row>
    <row r="53" spans="1:29" x14ac:dyDescent="0.25">
      <c r="A53" s="14">
        <v>13</v>
      </c>
      <c r="B53" s="15">
        <v>1283.68</v>
      </c>
      <c r="C53" s="16">
        <v>1249.74</v>
      </c>
      <c r="D53" s="16">
        <v>1230.49</v>
      </c>
      <c r="E53" s="16">
        <v>1249.5</v>
      </c>
      <c r="F53" s="16">
        <v>1287.8399999999999</v>
      </c>
      <c r="G53" s="16">
        <v>1294.6600000000001</v>
      </c>
      <c r="H53" s="16">
        <v>1294.48</v>
      </c>
      <c r="I53" s="16">
        <v>1299.72</v>
      </c>
      <c r="J53" s="16">
        <v>1285.3399999999999</v>
      </c>
      <c r="K53" s="16">
        <v>1284.42</v>
      </c>
      <c r="L53" s="16">
        <v>1285.07</v>
      </c>
      <c r="M53" s="16">
        <v>1289.75</v>
      </c>
      <c r="N53" s="16">
        <v>1285.21</v>
      </c>
      <c r="O53" s="16">
        <v>1286.32</v>
      </c>
      <c r="P53" s="16">
        <v>1285.6400000000001</v>
      </c>
      <c r="Q53" s="16">
        <v>1298.46</v>
      </c>
      <c r="R53" s="16">
        <v>1310.3800000000001</v>
      </c>
      <c r="S53" s="16">
        <v>1285.04</v>
      </c>
      <c r="T53" s="16">
        <v>1281.9100000000001</v>
      </c>
      <c r="U53" s="16">
        <v>1284.97</v>
      </c>
      <c r="V53" s="16">
        <v>1285.94</v>
      </c>
      <c r="W53" s="16">
        <v>1287.8800000000001</v>
      </c>
      <c r="X53" s="16">
        <v>1281.77</v>
      </c>
      <c r="Y53" s="17">
        <v>1280.97</v>
      </c>
      <c r="AB53" s="6">
        <v>8</v>
      </c>
      <c r="AC53" s="6">
        <v>24</v>
      </c>
    </row>
    <row r="54" spans="1:29" x14ac:dyDescent="0.25">
      <c r="A54" s="14">
        <v>14</v>
      </c>
      <c r="B54" s="15">
        <v>1250.02</v>
      </c>
      <c r="C54" s="16">
        <v>1210.99</v>
      </c>
      <c r="D54" s="16">
        <v>1209.2</v>
      </c>
      <c r="E54" s="16">
        <v>1238.76</v>
      </c>
      <c r="F54" s="16">
        <v>1287.8599999999999</v>
      </c>
      <c r="G54" s="16">
        <v>1293.54</v>
      </c>
      <c r="H54" s="16">
        <v>1291.7</v>
      </c>
      <c r="I54" s="16">
        <v>1299.49</v>
      </c>
      <c r="J54" s="16">
        <v>1284.5</v>
      </c>
      <c r="K54" s="16">
        <v>1284</v>
      </c>
      <c r="L54" s="16">
        <v>1282.8399999999999</v>
      </c>
      <c r="M54" s="16">
        <v>1282.73</v>
      </c>
      <c r="N54" s="16">
        <v>1282.9100000000001</v>
      </c>
      <c r="O54" s="16">
        <v>1284.3499999999999</v>
      </c>
      <c r="P54" s="16">
        <v>1284.28</v>
      </c>
      <c r="Q54" s="16">
        <v>1297.8699999999999</v>
      </c>
      <c r="R54" s="16">
        <v>1329.74</v>
      </c>
      <c r="S54" s="16">
        <v>1299.55</v>
      </c>
      <c r="T54" s="16">
        <v>1283.0999999999999</v>
      </c>
      <c r="U54" s="16">
        <v>1284.57</v>
      </c>
      <c r="V54" s="16">
        <v>1288.17</v>
      </c>
      <c r="W54" s="16">
        <v>1287.83</v>
      </c>
      <c r="X54" s="16">
        <v>1281.03</v>
      </c>
      <c r="Y54" s="17">
        <v>1279.99</v>
      </c>
      <c r="AB54" s="6">
        <v>8</v>
      </c>
      <c r="AC54" s="6">
        <v>25</v>
      </c>
    </row>
    <row r="55" spans="1:29" x14ac:dyDescent="0.25">
      <c r="A55" s="14">
        <v>15</v>
      </c>
      <c r="B55" s="15">
        <v>1284.47</v>
      </c>
      <c r="C55" s="16">
        <v>1284.49</v>
      </c>
      <c r="D55" s="16">
        <v>1285.6099999999999</v>
      </c>
      <c r="E55" s="16">
        <v>1287.2</v>
      </c>
      <c r="F55" s="16">
        <v>1293.5899999999999</v>
      </c>
      <c r="G55" s="16">
        <v>1315.87</v>
      </c>
      <c r="H55" s="16">
        <v>1318.74</v>
      </c>
      <c r="I55" s="16">
        <v>1508.58</v>
      </c>
      <c r="J55" s="16">
        <v>1508.87</v>
      </c>
      <c r="K55" s="16">
        <v>1517.72</v>
      </c>
      <c r="L55" s="16">
        <v>1499.27</v>
      </c>
      <c r="M55" s="16">
        <v>1532.9</v>
      </c>
      <c r="N55" s="16">
        <v>1399.31</v>
      </c>
      <c r="O55" s="16">
        <v>1405.72</v>
      </c>
      <c r="P55" s="16">
        <v>1522</v>
      </c>
      <c r="Q55" s="16">
        <v>1553.35</v>
      </c>
      <c r="R55" s="16">
        <v>1546.56</v>
      </c>
      <c r="S55" s="16">
        <v>1519.11</v>
      </c>
      <c r="T55" s="16">
        <v>1369.64</v>
      </c>
      <c r="U55" s="16">
        <v>1344.4</v>
      </c>
      <c r="V55" s="16">
        <v>1299.57</v>
      </c>
      <c r="W55" s="16">
        <v>1300.71</v>
      </c>
      <c r="X55" s="16">
        <v>1294.8900000000001</v>
      </c>
      <c r="Y55" s="17">
        <v>1288.03</v>
      </c>
      <c r="AB55" s="6">
        <v>9</v>
      </c>
      <c r="AC55" s="6">
        <v>2</v>
      </c>
    </row>
    <row r="56" spans="1:29" x14ac:dyDescent="0.25">
      <c r="A56" s="14">
        <v>16</v>
      </c>
      <c r="B56" s="15">
        <v>1291.6600000000001</v>
      </c>
      <c r="C56" s="16">
        <v>1291.4000000000001</v>
      </c>
      <c r="D56" s="16">
        <v>1287.2</v>
      </c>
      <c r="E56" s="16">
        <v>1292.3800000000001</v>
      </c>
      <c r="F56" s="16">
        <v>1293.18</v>
      </c>
      <c r="G56" s="16">
        <v>1330.9</v>
      </c>
      <c r="H56" s="16">
        <v>1328.4</v>
      </c>
      <c r="I56" s="16">
        <v>1361.87</v>
      </c>
      <c r="J56" s="16">
        <v>1371.52</v>
      </c>
      <c r="K56" s="16">
        <v>1355.51</v>
      </c>
      <c r="L56" s="16">
        <v>1348.21</v>
      </c>
      <c r="M56" s="16">
        <v>1348.11</v>
      </c>
      <c r="N56" s="16">
        <v>1352.05</v>
      </c>
      <c r="O56" s="16">
        <v>1355.26</v>
      </c>
      <c r="P56" s="16">
        <v>1366.82</v>
      </c>
      <c r="Q56" s="16">
        <v>1374.12</v>
      </c>
      <c r="R56" s="16">
        <v>1375.26</v>
      </c>
      <c r="S56" s="16">
        <v>1365.61</v>
      </c>
      <c r="T56" s="16">
        <v>1347.12</v>
      </c>
      <c r="U56" s="16">
        <v>1331.95</v>
      </c>
      <c r="V56" s="16">
        <v>1297.43</v>
      </c>
      <c r="W56" s="16">
        <v>1289.6600000000001</v>
      </c>
      <c r="X56" s="16">
        <v>1289.92</v>
      </c>
      <c r="Y56" s="17">
        <v>1290.05</v>
      </c>
      <c r="AB56" s="6">
        <v>9</v>
      </c>
      <c r="AC56" s="6">
        <v>3</v>
      </c>
    </row>
    <row r="57" spans="1:29" x14ac:dyDescent="0.25">
      <c r="A57" s="14">
        <v>17</v>
      </c>
      <c r="B57" s="15">
        <v>1300.79</v>
      </c>
      <c r="C57" s="16">
        <v>1299.49</v>
      </c>
      <c r="D57" s="16">
        <v>1294.68</v>
      </c>
      <c r="E57" s="16">
        <v>1294.93</v>
      </c>
      <c r="F57" s="16">
        <v>1297.94</v>
      </c>
      <c r="G57" s="16">
        <v>1339.99</v>
      </c>
      <c r="H57" s="16">
        <v>1403.64</v>
      </c>
      <c r="I57" s="16">
        <v>1568.43</v>
      </c>
      <c r="J57" s="16">
        <v>1742.79</v>
      </c>
      <c r="K57" s="16">
        <v>1772.72</v>
      </c>
      <c r="L57" s="16">
        <v>1763.53</v>
      </c>
      <c r="M57" s="16">
        <v>1771.03</v>
      </c>
      <c r="N57" s="16">
        <v>1762.47</v>
      </c>
      <c r="O57" s="16">
        <v>1761.89</v>
      </c>
      <c r="P57" s="16">
        <v>1787.81</v>
      </c>
      <c r="Q57" s="16">
        <v>1835.1</v>
      </c>
      <c r="R57" s="16">
        <v>1846.88</v>
      </c>
      <c r="S57" s="16">
        <v>1833.4</v>
      </c>
      <c r="T57" s="16">
        <v>1813.08</v>
      </c>
      <c r="U57" s="16">
        <v>1773.36</v>
      </c>
      <c r="V57" s="16">
        <v>1796.86</v>
      </c>
      <c r="W57" s="16">
        <v>1840.87</v>
      </c>
      <c r="X57" s="16">
        <v>1456.32</v>
      </c>
      <c r="Y57" s="17">
        <v>1430.61</v>
      </c>
      <c r="AB57" s="6">
        <v>9</v>
      </c>
      <c r="AC57" s="6">
        <v>4</v>
      </c>
    </row>
    <row r="58" spans="1:29" x14ac:dyDescent="0.25">
      <c r="A58" s="14">
        <v>18</v>
      </c>
      <c r="B58" s="15">
        <v>1450.96</v>
      </c>
      <c r="C58" s="16">
        <v>1315.27</v>
      </c>
      <c r="D58" s="16">
        <v>1298.49</v>
      </c>
      <c r="E58" s="16">
        <v>1298</v>
      </c>
      <c r="F58" s="16">
        <v>1298.4000000000001</v>
      </c>
      <c r="G58" s="16">
        <v>1300.45</v>
      </c>
      <c r="H58" s="16">
        <v>1443.82</v>
      </c>
      <c r="I58" s="16">
        <v>1477.14</v>
      </c>
      <c r="J58" s="16">
        <v>1448.43</v>
      </c>
      <c r="K58" s="16">
        <v>1451.18</v>
      </c>
      <c r="L58" s="16">
        <v>1403.94</v>
      </c>
      <c r="M58" s="16">
        <v>1410.61</v>
      </c>
      <c r="N58" s="16">
        <v>1406.27</v>
      </c>
      <c r="O58" s="16">
        <v>1403.03</v>
      </c>
      <c r="P58" s="16">
        <v>1418.53</v>
      </c>
      <c r="Q58" s="16">
        <v>1435.92</v>
      </c>
      <c r="R58" s="16">
        <v>1446.43</v>
      </c>
      <c r="S58" s="16">
        <v>1424.62</v>
      </c>
      <c r="T58" s="16">
        <v>1453.26</v>
      </c>
      <c r="U58" s="16">
        <v>1423.03</v>
      </c>
      <c r="V58" s="16">
        <v>1403.83</v>
      </c>
      <c r="W58" s="16">
        <v>1378.93</v>
      </c>
      <c r="X58" s="16">
        <v>1316.9</v>
      </c>
      <c r="Y58" s="17">
        <v>1297.57</v>
      </c>
      <c r="AB58" s="6">
        <v>9</v>
      </c>
      <c r="AC58" s="6">
        <v>5</v>
      </c>
    </row>
    <row r="59" spans="1:29" x14ac:dyDescent="0.25">
      <c r="A59" s="14">
        <v>19</v>
      </c>
      <c r="B59" s="15">
        <v>1296.82</v>
      </c>
      <c r="C59" s="16">
        <v>1292.1300000000001</v>
      </c>
      <c r="D59" s="16">
        <v>1292.08</v>
      </c>
      <c r="E59" s="16">
        <v>1297.1099999999999</v>
      </c>
      <c r="F59" s="16">
        <v>1299.57</v>
      </c>
      <c r="G59" s="16">
        <v>1362.78</v>
      </c>
      <c r="H59" s="16">
        <v>1399.17</v>
      </c>
      <c r="I59" s="16">
        <v>1465.93</v>
      </c>
      <c r="J59" s="16">
        <v>1392.17</v>
      </c>
      <c r="K59" s="16">
        <v>1371.82</v>
      </c>
      <c r="L59" s="16">
        <v>1359.23</v>
      </c>
      <c r="M59" s="16">
        <v>1369.13</v>
      </c>
      <c r="N59" s="16">
        <v>1357.33</v>
      </c>
      <c r="O59" s="16">
        <v>1346.65</v>
      </c>
      <c r="P59" s="16">
        <v>1362.61</v>
      </c>
      <c r="Q59" s="16">
        <v>1351.55</v>
      </c>
      <c r="R59" s="16">
        <v>1354</v>
      </c>
      <c r="S59" s="16">
        <v>1351.3</v>
      </c>
      <c r="T59" s="16">
        <v>1342.03</v>
      </c>
      <c r="U59" s="16">
        <v>1343.35</v>
      </c>
      <c r="V59" s="16">
        <v>1296.17</v>
      </c>
      <c r="W59" s="16">
        <v>1295.99</v>
      </c>
      <c r="X59" s="16">
        <v>1294.95</v>
      </c>
      <c r="Y59" s="17">
        <v>1290.7</v>
      </c>
      <c r="AB59" s="6">
        <v>9</v>
      </c>
      <c r="AC59" s="6">
        <v>6</v>
      </c>
    </row>
    <row r="60" spans="1:29" x14ac:dyDescent="0.25">
      <c r="A60" s="14">
        <v>20</v>
      </c>
      <c r="B60" s="15">
        <v>1292.1099999999999</v>
      </c>
      <c r="C60" s="16">
        <v>1290.97</v>
      </c>
      <c r="D60" s="16">
        <v>1291.75</v>
      </c>
      <c r="E60" s="16">
        <v>1293.46</v>
      </c>
      <c r="F60" s="16">
        <v>1300.3</v>
      </c>
      <c r="G60" s="16">
        <v>1333.08</v>
      </c>
      <c r="H60" s="16">
        <v>1366.48</v>
      </c>
      <c r="I60" s="16">
        <v>1512.21</v>
      </c>
      <c r="J60" s="16">
        <v>1471.75</v>
      </c>
      <c r="K60" s="16">
        <v>1478.44</v>
      </c>
      <c r="L60" s="16">
        <v>1446.57</v>
      </c>
      <c r="M60" s="16">
        <v>1440.21</v>
      </c>
      <c r="N60" s="16">
        <v>1410.97</v>
      </c>
      <c r="O60" s="16">
        <v>1434.93</v>
      </c>
      <c r="P60" s="16">
        <v>1468.84</v>
      </c>
      <c r="Q60" s="16">
        <v>1513.38</v>
      </c>
      <c r="R60" s="16">
        <v>1518.04</v>
      </c>
      <c r="S60" s="16">
        <v>1474.46</v>
      </c>
      <c r="T60" s="16">
        <v>1374.5</v>
      </c>
      <c r="U60" s="16">
        <v>1355.18</v>
      </c>
      <c r="V60" s="16">
        <v>1305.99</v>
      </c>
      <c r="W60" s="16">
        <v>1295.53</v>
      </c>
      <c r="X60" s="16">
        <v>1294.0899999999999</v>
      </c>
      <c r="Y60" s="17">
        <v>1290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291.52</v>
      </c>
      <c r="C61" s="16">
        <v>1290.46</v>
      </c>
      <c r="D61" s="16">
        <v>1288.8800000000001</v>
      </c>
      <c r="E61" s="16">
        <v>1288.18</v>
      </c>
      <c r="F61" s="16">
        <v>1293.53</v>
      </c>
      <c r="G61" s="16">
        <v>1294.76</v>
      </c>
      <c r="H61" s="16">
        <v>1310.55</v>
      </c>
      <c r="I61" s="16">
        <v>1333.92</v>
      </c>
      <c r="J61" s="16">
        <v>1332.92</v>
      </c>
      <c r="K61" s="16">
        <v>1290.8499999999999</v>
      </c>
      <c r="L61" s="16">
        <v>1286.8399999999999</v>
      </c>
      <c r="M61" s="16">
        <v>1287.3399999999999</v>
      </c>
      <c r="N61" s="16">
        <v>1293.08</v>
      </c>
      <c r="O61" s="16">
        <v>1296.5999999999999</v>
      </c>
      <c r="P61" s="16">
        <v>1298.3599999999999</v>
      </c>
      <c r="Q61" s="16">
        <v>1298.5999999999999</v>
      </c>
      <c r="R61" s="16">
        <v>1298.9000000000001</v>
      </c>
      <c r="S61" s="16">
        <v>1298.27</v>
      </c>
      <c r="T61" s="16">
        <v>1290.3800000000001</v>
      </c>
      <c r="U61" s="16">
        <v>1289.03</v>
      </c>
      <c r="V61" s="16">
        <v>1288.56</v>
      </c>
      <c r="W61" s="16">
        <v>1287.8</v>
      </c>
      <c r="X61" s="16">
        <v>1288.43</v>
      </c>
      <c r="Y61" s="17">
        <v>1282.31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247.07</v>
      </c>
      <c r="C62" s="16">
        <v>1209.3599999999999</v>
      </c>
      <c r="D62" s="16">
        <v>1195.94</v>
      </c>
      <c r="E62" s="16">
        <v>1211.58</v>
      </c>
      <c r="F62" s="16">
        <v>1276.1300000000001</v>
      </c>
      <c r="G62" s="16">
        <v>1284.18</v>
      </c>
      <c r="H62" s="16">
        <v>1281.81</v>
      </c>
      <c r="I62" s="16">
        <v>1294.73</v>
      </c>
      <c r="J62" s="16">
        <v>1284.19</v>
      </c>
      <c r="K62" s="16">
        <v>1275.5</v>
      </c>
      <c r="L62" s="16">
        <v>1274.9000000000001</v>
      </c>
      <c r="M62" s="16">
        <v>1274.5999999999999</v>
      </c>
      <c r="N62" s="16">
        <v>1274.8399999999999</v>
      </c>
      <c r="O62" s="16">
        <v>1276.74</v>
      </c>
      <c r="P62" s="16">
        <v>1297.32</v>
      </c>
      <c r="Q62" s="16">
        <v>1291.28</v>
      </c>
      <c r="R62" s="16">
        <v>1302.96</v>
      </c>
      <c r="S62" s="16">
        <v>1291.8699999999999</v>
      </c>
      <c r="T62" s="16">
        <v>1377.8</v>
      </c>
      <c r="U62" s="16">
        <v>1360.78</v>
      </c>
      <c r="V62" s="16">
        <v>1307.27</v>
      </c>
      <c r="W62" s="16">
        <v>1293.04</v>
      </c>
      <c r="X62" s="16">
        <v>1289.8599999999999</v>
      </c>
      <c r="Y62" s="17">
        <v>1291.3499999999999</v>
      </c>
      <c r="AB62" s="6">
        <v>9</v>
      </c>
      <c r="AC62" s="6">
        <v>9</v>
      </c>
    </row>
    <row r="63" spans="1:29" x14ac:dyDescent="0.25">
      <c r="A63" s="14">
        <v>23</v>
      </c>
      <c r="B63" s="15">
        <v>1277.71</v>
      </c>
      <c r="C63" s="16">
        <v>1239.6600000000001</v>
      </c>
      <c r="D63" s="16">
        <v>1222.57</v>
      </c>
      <c r="E63" s="16">
        <v>1232.3499999999999</v>
      </c>
      <c r="F63" s="16">
        <v>1292.99</v>
      </c>
      <c r="G63" s="16">
        <v>1295.1400000000001</v>
      </c>
      <c r="H63" s="16">
        <v>1345.84</v>
      </c>
      <c r="I63" s="16">
        <v>1369.11</v>
      </c>
      <c r="J63" s="16">
        <v>1366.85</v>
      </c>
      <c r="K63" s="16">
        <v>1350.97</v>
      </c>
      <c r="L63" s="16">
        <v>1331.16</v>
      </c>
      <c r="M63" s="16">
        <v>1314.27</v>
      </c>
      <c r="N63" s="16">
        <v>1310.02</v>
      </c>
      <c r="O63" s="16">
        <v>1324.98</v>
      </c>
      <c r="P63" s="16">
        <v>1359.23</v>
      </c>
      <c r="Q63" s="16">
        <v>1384.82</v>
      </c>
      <c r="R63" s="16">
        <v>1387.29</v>
      </c>
      <c r="S63" s="16">
        <v>1362.92</v>
      </c>
      <c r="T63" s="16">
        <v>1349.7</v>
      </c>
      <c r="U63" s="16">
        <v>1338.67</v>
      </c>
      <c r="V63" s="16">
        <v>1380.79</v>
      </c>
      <c r="W63" s="16">
        <v>1352</v>
      </c>
      <c r="X63" s="16">
        <v>1296.08</v>
      </c>
      <c r="Y63" s="17">
        <v>1295.98</v>
      </c>
      <c r="AB63" s="6">
        <v>9</v>
      </c>
      <c r="AC63" s="6">
        <v>10</v>
      </c>
    </row>
    <row r="64" spans="1:29" x14ac:dyDescent="0.25">
      <c r="A64" s="14">
        <v>24</v>
      </c>
      <c r="B64" s="15">
        <v>1295.97</v>
      </c>
      <c r="C64" s="16">
        <v>1296.6600000000001</v>
      </c>
      <c r="D64" s="16">
        <v>1290.72</v>
      </c>
      <c r="E64" s="16">
        <v>1290.1500000000001</v>
      </c>
      <c r="F64" s="16">
        <v>1297.48</v>
      </c>
      <c r="G64" s="16">
        <v>1298.94</v>
      </c>
      <c r="H64" s="16">
        <v>1306.3800000000001</v>
      </c>
      <c r="I64" s="16">
        <v>1387.16</v>
      </c>
      <c r="J64" s="16">
        <v>1426.12</v>
      </c>
      <c r="K64" s="16">
        <v>1466.34</v>
      </c>
      <c r="L64" s="16">
        <v>1485.99</v>
      </c>
      <c r="M64" s="16">
        <v>1479.35</v>
      </c>
      <c r="N64" s="16">
        <v>1469.06</v>
      </c>
      <c r="O64" s="16">
        <v>1484.46</v>
      </c>
      <c r="P64" s="16">
        <v>1523.85</v>
      </c>
      <c r="Q64" s="16">
        <v>1549.46</v>
      </c>
      <c r="R64" s="16">
        <v>1559.36</v>
      </c>
      <c r="S64" s="16">
        <v>1536.82</v>
      </c>
      <c r="T64" s="16">
        <v>1482.86</v>
      </c>
      <c r="U64" s="16">
        <v>1422.53</v>
      </c>
      <c r="V64" s="16">
        <v>1401.62</v>
      </c>
      <c r="W64" s="16">
        <v>1372.44</v>
      </c>
      <c r="X64" s="16">
        <v>1296.5899999999999</v>
      </c>
      <c r="Y64" s="17">
        <v>1296.48</v>
      </c>
      <c r="AB64" s="6">
        <v>9</v>
      </c>
      <c r="AC64" s="6">
        <v>11</v>
      </c>
    </row>
    <row r="65" spans="1:29" x14ac:dyDescent="0.25">
      <c r="A65" s="14">
        <v>25</v>
      </c>
      <c r="B65" s="15">
        <v>1297.55</v>
      </c>
      <c r="C65" s="16">
        <v>1290.74</v>
      </c>
      <c r="D65" s="16">
        <v>1283.57</v>
      </c>
      <c r="E65" s="16">
        <v>1231.3800000000001</v>
      </c>
      <c r="F65" s="16">
        <v>1281.3399999999999</v>
      </c>
      <c r="G65" s="16">
        <v>1298.8900000000001</v>
      </c>
      <c r="H65" s="16">
        <v>1300.53</v>
      </c>
      <c r="I65" s="16">
        <v>1301.9000000000001</v>
      </c>
      <c r="J65" s="16">
        <v>1374.68</v>
      </c>
      <c r="K65" s="16">
        <v>1421.86</v>
      </c>
      <c r="L65" s="16">
        <v>1450.86</v>
      </c>
      <c r="M65" s="16">
        <v>1451.41</v>
      </c>
      <c r="N65" s="16">
        <v>1450.94</v>
      </c>
      <c r="O65" s="16">
        <v>1460.21</v>
      </c>
      <c r="P65" s="16">
        <v>1508.96</v>
      </c>
      <c r="Q65" s="16">
        <v>1533.97</v>
      </c>
      <c r="R65" s="16">
        <v>1582.49</v>
      </c>
      <c r="S65" s="16">
        <v>1570.37</v>
      </c>
      <c r="T65" s="16">
        <v>1516.99</v>
      </c>
      <c r="U65" s="16">
        <v>1440.32</v>
      </c>
      <c r="V65" s="16">
        <v>1400.44</v>
      </c>
      <c r="W65" s="16">
        <v>1362</v>
      </c>
      <c r="X65" s="16">
        <v>1297.55</v>
      </c>
      <c r="Y65" s="17">
        <v>1298</v>
      </c>
      <c r="AB65" s="6">
        <v>9</v>
      </c>
      <c r="AC65" s="6">
        <v>12</v>
      </c>
    </row>
    <row r="66" spans="1:29" x14ac:dyDescent="0.25">
      <c r="A66" s="14">
        <v>26</v>
      </c>
      <c r="B66" s="15">
        <v>1296.01</v>
      </c>
      <c r="C66" s="16">
        <v>1292.04</v>
      </c>
      <c r="D66" s="16">
        <v>1292.21</v>
      </c>
      <c r="E66" s="16">
        <v>1298.71</v>
      </c>
      <c r="F66" s="16">
        <v>1301.04</v>
      </c>
      <c r="G66" s="16">
        <v>1386.12</v>
      </c>
      <c r="H66" s="16">
        <v>1405.01</v>
      </c>
      <c r="I66" s="16">
        <v>1467.42</v>
      </c>
      <c r="J66" s="16">
        <v>1463.78</v>
      </c>
      <c r="K66" s="16">
        <v>1456.59</v>
      </c>
      <c r="L66" s="16">
        <v>1443.7</v>
      </c>
      <c r="M66" s="16">
        <v>1431.51</v>
      </c>
      <c r="N66" s="16">
        <v>1451.41</v>
      </c>
      <c r="O66" s="16">
        <v>1484.64</v>
      </c>
      <c r="P66" s="16">
        <v>1496.32</v>
      </c>
      <c r="Q66" s="16">
        <v>1502.82</v>
      </c>
      <c r="R66" s="16">
        <v>1529.2</v>
      </c>
      <c r="S66" s="16">
        <v>1491.27</v>
      </c>
      <c r="T66" s="16">
        <v>1503.74</v>
      </c>
      <c r="U66" s="16">
        <v>1474.88</v>
      </c>
      <c r="V66" s="16">
        <v>1442.72</v>
      </c>
      <c r="W66" s="16">
        <v>1390.31</v>
      </c>
      <c r="X66" s="16">
        <v>1297.79</v>
      </c>
      <c r="Y66" s="17">
        <v>1297.7</v>
      </c>
      <c r="AB66" s="6">
        <v>9</v>
      </c>
      <c r="AC66" s="6">
        <v>13</v>
      </c>
    </row>
    <row r="67" spans="1:29" x14ac:dyDescent="0.25">
      <c r="A67" s="14">
        <v>27</v>
      </c>
      <c r="B67" s="15">
        <v>1290.06</v>
      </c>
      <c r="C67" s="16">
        <v>1289.44</v>
      </c>
      <c r="D67" s="16">
        <v>1289.72</v>
      </c>
      <c r="E67" s="16">
        <v>1291.42</v>
      </c>
      <c r="F67" s="16">
        <v>1300.55</v>
      </c>
      <c r="G67" s="16">
        <v>1304.73</v>
      </c>
      <c r="H67" s="16">
        <v>1396.74</v>
      </c>
      <c r="I67" s="16">
        <v>1555.71</v>
      </c>
      <c r="J67" s="16">
        <v>1519.26</v>
      </c>
      <c r="K67" s="16">
        <v>1499.22</v>
      </c>
      <c r="L67" s="16">
        <v>1371.72</v>
      </c>
      <c r="M67" s="16">
        <v>1369.94</v>
      </c>
      <c r="N67" s="16">
        <v>1375.51</v>
      </c>
      <c r="O67" s="16">
        <v>1432.07</v>
      </c>
      <c r="P67" s="16">
        <v>1475.11</v>
      </c>
      <c r="Q67" s="16">
        <v>1449.29</v>
      </c>
      <c r="R67" s="16">
        <v>1454.71</v>
      </c>
      <c r="S67" s="16">
        <v>1443.95</v>
      </c>
      <c r="T67" s="16">
        <v>1413.47</v>
      </c>
      <c r="U67" s="16">
        <v>1397.18</v>
      </c>
      <c r="V67" s="16">
        <v>1357.17</v>
      </c>
      <c r="W67" s="16">
        <v>1296.42</v>
      </c>
      <c r="X67" s="16">
        <v>1296.79</v>
      </c>
      <c r="Y67" s="17">
        <v>1297.3399999999999</v>
      </c>
      <c r="AB67" s="6">
        <v>9</v>
      </c>
      <c r="AC67" s="6">
        <v>14</v>
      </c>
    </row>
    <row r="68" spans="1:29" x14ac:dyDescent="0.25">
      <c r="A68" s="14">
        <v>28</v>
      </c>
      <c r="B68" s="15">
        <v>1290.1500000000001</v>
      </c>
      <c r="C68" s="16">
        <v>1288.72</v>
      </c>
      <c r="D68" s="16">
        <v>1284.9000000000001</v>
      </c>
      <c r="E68" s="16">
        <v>1291.04</v>
      </c>
      <c r="F68" s="16">
        <v>1300.7</v>
      </c>
      <c r="G68" s="16">
        <v>1316.74</v>
      </c>
      <c r="H68" s="16">
        <v>1394.62</v>
      </c>
      <c r="I68" s="16">
        <v>1415.97</v>
      </c>
      <c r="J68" s="16">
        <v>1400.41</v>
      </c>
      <c r="K68" s="16">
        <v>1393.62</v>
      </c>
      <c r="L68" s="16">
        <v>1388.71</v>
      </c>
      <c r="M68" s="16">
        <v>1384.84</v>
      </c>
      <c r="N68" s="16">
        <v>1386.32</v>
      </c>
      <c r="O68" s="16">
        <v>1393.1</v>
      </c>
      <c r="P68" s="16">
        <v>1398.98</v>
      </c>
      <c r="Q68" s="16">
        <v>1399.57</v>
      </c>
      <c r="R68" s="16">
        <v>1403.51</v>
      </c>
      <c r="S68" s="16">
        <v>1395.91</v>
      </c>
      <c r="T68" s="16">
        <v>1389.79</v>
      </c>
      <c r="U68" s="16">
        <v>1382.97</v>
      </c>
      <c r="V68" s="16">
        <v>1356.79</v>
      </c>
      <c r="W68" s="16">
        <v>1305.3900000000001</v>
      </c>
      <c r="X68" s="16">
        <v>1297.6300000000001</v>
      </c>
      <c r="Y68" s="17">
        <v>1297.92</v>
      </c>
      <c r="AB68" s="6">
        <v>9</v>
      </c>
      <c r="AC68" s="6">
        <v>15</v>
      </c>
    </row>
    <row r="69" spans="1:29" x14ac:dyDescent="0.25">
      <c r="A69" s="14">
        <v>29</v>
      </c>
      <c r="B69" s="15">
        <v>1290.5899999999999</v>
      </c>
      <c r="C69" s="16">
        <v>1278.8</v>
      </c>
      <c r="D69" s="16">
        <v>1286.71</v>
      </c>
      <c r="E69" s="16">
        <v>1293.22</v>
      </c>
      <c r="F69" s="16">
        <v>1302.83</v>
      </c>
      <c r="G69" s="16">
        <v>1328.27</v>
      </c>
      <c r="H69" s="16">
        <v>1404.8</v>
      </c>
      <c r="I69" s="16">
        <v>1449.67</v>
      </c>
      <c r="J69" s="16">
        <v>1445.25</v>
      </c>
      <c r="K69" s="16">
        <v>1443.75</v>
      </c>
      <c r="L69" s="16">
        <v>1429.3</v>
      </c>
      <c r="M69" s="16">
        <v>1399.95</v>
      </c>
      <c r="N69" s="16">
        <v>1401.13</v>
      </c>
      <c r="O69" s="16">
        <v>1417.05</v>
      </c>
      <c r="P69" s="16">
        <v>1435.27</v>
      </c>
      <c r="Q69" s="16">
        <v>1438.71</v>
      </c>
      <c r="R69" s="16">
        <v>1449.01</v>
      </c>
      <c r="S69" s="16">
        <v>1432.72</v>
      </c>
      <c r="T69" s="16">
        <v>1416.49</v>
      </c>
      <c r="U69" s="16">
        <v>1406.9</v>
      </c>
      <c r="V69" s="16">
        <v>1373.78</v>
      </c>
      <c r="W69" s="16">
        <v>1322.44</v>
      </c>
      <c r="X69" s="16">
        <v>1299.56</v>
      </c>
      <c r="Y69" s="17">
        <v>1300.54</v>
      </c>
      <c r="AB69" s="6">
        <v>9</v>
      </c>
      <c r="AC69" s="6">
        <v>16</v>
      </c>
    </row>
    <row r="70" spans="1:29" x14ac:dyDescent="0.25">
      <c r="A70" s="14">
        <v>30</v>
      </c>
      <c r="B70" s="15">
        <v>1295.21</v>
      </c>
      <c r="C70" s="16">
        <v>1292.1400000000001</v>
      </c>
      <c r="D70" s="16">
        <v>1293.5999999999999</v>
      </c>
      <c r="E70" s="16">
        <v>1295.6099999999999</v>
      </c>
      <c r="F70" s="16">
        <v>1303.8900000000001</v>
      </c>
      <c r="G70" s="16">
        <v>1340.83</v>
      </c>
      <c r="H70" s="16">
        <v>1400.07</v>
      </c>
      <c r="I70" s="16">
        <v>1442.8</v>
      </c>
      <c r="J70" s="16">
        <v>1431.32</v>
      </c>
      <c r="K70" s="16">
        <v>1420.05</v>
      </c>
      <c r="L70" s="16">
        <v>1409.59</v>
      </c>
      <c r="M70" s="16">
        <v>1404.59</v>
      </c>
      <c r="N70" s="16">
        <v>1406.56</v>
      </c>
      <c r="O70" s="16">
        <v>1420.95</v>
      </c>
      <c r="P70" s="16">
        <v>1446.24</v>
      </c>
      <c r="Q70" s="16">
        <v>1446.23</v>
      </c>
      <c r="R70" s="16">
        <v>1450.43</v>
      </c>
      <c r="S70" s="16">
        <v>1433.14</v>
      </c>
      <c r="T70" s="16">
        <v>1422.92</v>
      </c>
      <c r="U70" s="16">
        <v>1406.38</v>
      </c>
      <c r="V70" s="16">
        <v>1373.88</v>
      </c>
      <c r="W70" s="16">
        <v>1321.91</v>
      </c>
      <c r="X70" s="16">
        <v>1300.03</v>
      </c>
      <c r="Y70" s="17">
        <v>1300.78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416.8</v>
      </c>
      <c r="C71" s="20">
        <v>416.8</v>
      </c>
      <c r="D71" s="20">
        <v>416.8</v>
      </c>
      <c r="E71" s="20">
        <v>416.8</v>
      </c>
      <c r="F71" s="20">
        <v>416.8</v>
      </c>
      <c r="G71" s="20">
        <v>416.8</v>
      </c>
      <c r="H71" s="20">
        <v>416.8</v>
      </c>
      <c r="I71" s="20">
        <v>416.8</v>
      </c>
      <c r="J71" s="20">
        <v>416.8</v>
      </c>
      <c r="K71" s="20">
        <v>416.8</v>
      </c>
      <c r="L71" s="20">
        <v>416.8</v>
      </c>
      <c r="M71" s="20">
        <v>416.8</v>
      </c>
      <c r="N71" s="20">
        <v>416.8</v>
      </c>
      <c r="O71" s="20">
        <v>416.8</v>
      </c>
      <c r="P71" s="20">
        <v>416.8</v>
      </c>
      <c r="Q71" s="20">
        <v>416.8</v>
      </c>
      <c r="R71" s="20">
        <v>416.8</v>
      </c>
      <c r="S71" s="20">
        <v>416.8</v>
      </c>
      <c r="T71" s="20">
        <v>416.8</v>
      </c>
      <c r="U71" s="20">
        <v>416.8</v>
      </c>
      <c r="V71" s="20">
        <v>416.8</v>
      </c>
      <c r="W71" s="20">
        <v>416.8</v>
      </c>
      <c r="X71" s="20">
        <v>416.8</v>
      </c>
      <c r="Y71" s="21">
        <v>416.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79">
        <v>1</v>
      </c>
      <c r="B75" s="22">
        <v>1294.78</v>
      </c>
      <c r="C75" s="23">
        <v>1293.73</v>
      </c>
      <c r="D75" s="23">
        <v>1294.78</v>
      </c>
      <c r="E75" s="23">
        <v>1297.29</v>
      </c>
      <c r="F75" s="23">
        <v>1310.69</v>
      </c>
      <c r="G75" s="23">
        <v>1415.83</v>
      </c>
      <c r="H75" s="23">
        <v>1521.35</v>
      </c>
      <c r="I75" s="23">
        <v>1530.62</v>
      </c>
      <c r="J75" s="23">
        <v>1552.56</v>
      </c>
      <c r="K75" s="23">
        <v>1548.97</v>
      </c>
      <c r="L75" s="23">
        <v>1500.78</v>
      </c>
      <c r="M75" s="23">
        <v>1526.93</v>
      </c>
      <c r="N75" s="23">
        <v>1506.1</v>
      </c>
      <c r="O75" s="23">
        <v>1512.37</v>
      </c>
      <c r="P75" s="23">
        <v>1575.27</v>
      </c>
      <c r="Q75" s="23">
        <v>1602.31</v>
      </c>
      <c r="R75" s="23">
        <v>1610.99</v>
      </c>
      <c r="S75" s="23">
        <v>1596.19</v>
      </c>
      <c r="T75" s="23">
        <v>1555.57</v>
      </c>
      <c r="U75" s="23">
        <v>1531.31</v>
      </c>
      <c r="V75" s="23">
        <v>1482.37</v>
      </c>
      <c r="W75" s="23">
        <v>1379.21</v>
      </c>
      <c r="X75" s="23">
        <v>1299.6300000000001</v>
      </c>
      <c r="Y75" s="24">
        <v>1286.3900000000001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15">
        <v>1293.25</v>
      </c>
      <c r="C76" s="16">
        <v>1294.0999999999999</v>
      </c>
      <c r="D76" s="16">
        <v>1294.48</v>
      </c>
      <c r="E76" s="16">
        <v>1295.9000000000001</v>
      </c>
      <c r="F76" s="16">
        <v>1298.27</v>
      </c>
      <c r="G76" s="16">
        <v>1306.76</v>
      </c>
      <c r="H76" s="16">
        <v>1313.38</v>
      </c>
      <c r="I76" s="16">
        <v>1327.83</v>
      </c>
      <c r="J76" s="16">
        <v>1331.24</v>
      </c>
      <c r="K76" s="16">
        <v>1334.86</v>
      </c>
      <c r="L76" s="16">
        <v>1324.69</v>
      </c>
      <c r="M76" s="16">
        <v>1334.26</v>
      </c>
      <c r="N76" s="16">
        <v>1332.48</v>
      </c>
      <c r="O76" s="16">
        <v>1333.03</v>
      </c>
      <c r="P76" s="16">
        <v>1336.82</v>
      </c>
      <c r="Q76" s="16">
        <v>1337.11</v>
      </c>
      <c r="R76" s="16">
        <v>1382.64</v>
      </c>
      <c r="S76" s="16">
        <v>1342.62</v>
      </c>
      <c r="T76" s="16">
        <v>1326.92</v>
      </c>
      <c r="U76" s="16">
        <v>1311.74</v>
      </c>
      <c r="V76" s="16">
        <v>1299</v>
      </c>
      <c r="W76" s="16">
        <v>1287.76</v>
      </c>
      <c r="X76" s="16">
        <v>1291.27</v>
      </c>
      <c r="Y76" s="17">
        <v>1291.1400000000001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15">
        <v>1293.77</v>
      </c>
      <c r="C77" s="16">
        <v>1294.99</v>
      </c>
      <c r="D77" s="16">
        <v>1295.1500000000001</v>
      </c>
      <c r="E77" s="16">
        <v>1295.68</v>
      </c>
      <c r="F77" s="16">
        <v>1295.8800000000001</v>
      </c>
      <c r="G77" s="16">
        <v>1293.3599999999999</v>
      </c>
      <c r="H77" s="16">
        <v>1304.4100000000001</v>
      </c>
      <c r="I77" s="16">
        <v>1306.21</v>
      </c>
      <c r="J77" s="16">
        <v>1416.33</v>
      </c>
      <c r="K77" s="16">
        <v>1381.8</v>
      </c>
      <c r="L77" s="16">
        <v>1319.61</v>
      </c>
      <c r="M77" s="16">
        <v>1344.25</v>
      </c>
      <c r="N77" s="16">
        <v>1426.98</v>
      </c>
      <c r="O77" s="16">
        <v>1420.62</v>
      </c>
      <c r="P77" s="16">
        <v>1450.62</v>
      </c>
      <c r="Q77" s="16">
        <v>1501.95</v>
      </c>
      <c r="R77" s="16">
        <v>1525.53</v>
      </c>
      <c r="S77" s="16">
        <v>1570.72</v>
      </c>
      <c r="T77" s="16">
        <v>1496</v>
      </c>
      <c r="U77" s="16">
        <v>1400.54</v>
      </c>
      <c r="V77" s="16">
        <v>1314.32</v>
      </c>
      <c r="W77" s="16">
        <v>1297.21</v>
      </c>
      <c r="X77" s="16">
        <v>1291.51</v>
      </c>
      <c r="Y77" s="17">
        <v>1292.44</v>
      </c>
      <c r="AB77" s="6">
        <v>9</v>
      </c>
      <c r="AC77" s="6">
        <v>24</v>
      </c>
    </row>
    <row r="78" spans="1:29" x14ac:dyDescent="0.25">
      <c r="A78" s="14">
        <v>4</v>
      </c>
      <c r="B78" s="15">
        <v>1292.3499999999999</v>
      </c>
      <c r="C78" s="16">
        <v>1293.47</v>
      </c>
      <c r="D78" s="16">
        <v>1294.31</v>
      </c>
      <c r="E78" s="16">
        <v>1291.74</v>
      </c>
      <c r="F78" s="16">
        <v>1295.32</v>
      </c>
      <c r="G78" s="16">
        <v>1292.79</v>
      </c>
      <c r="H78" s="16">
        <v>1303.44</v>
      </c>
      <c r="I78" s="16">
        <v>1339.97</v>
      </c>
      <c r="J78" s="16">
        <v>1363.3</v>
      </c>
      <c r="K78" s="16">
        <v>1442.27</v>
      </c>
      <c r="L78" s="16">
        <v>1438.46</v>
      </c>
      <c r="M78" s="16">
        <v>1437.01</v>
      </c>
      <c r="N78" s="16">
        <v>1435.33</v>
      </c>
      <c r="O78" s="16">
        <v>1443.17</v>
      </c>
      <c r="P78" s="16">
        <v>1502.56</v>
      </c>
      <c r="Q78" s="16">
        <v>1559.6</v>
      </c>
      <c r="R78" s="16">
        <v>1597.76</v>
      </c>
      <c r="S78" s="16">
        <v>1631.33</v>
      </c>
      <c r="T78" s="16">
        <v>1598.61</v>
      </c>
      <c r="U78" s="16">
        <v>1484.01</v>
      </c>
      <c r="V78" s="16">
        <v>1355.4</v>
      </c>
      <c r="W78" s="16">
        <v>1300.28</v>
      </c>
      <c r="X78" s="16">
        <v>1293</v>
      </c>
      <c r="Y78" s="17">
        <v>1291.94</v>
      </c>
      <c r="AB78" s="6">
        <v>9</v>
      </c>
      <c r="AC78" s="6">
        <v>25</v>
      </c>
    </row>
    <row r="79" spans="1:29" x14ac:dyDescent="0.25">
      <c r="A79" s="14">
        <v>5</v>
      </c>
      <c r="B79" s="15">
        <v>1292.3699999999999</v>
      </c>
      <c r="C79" s="16">
        <v>1293.56</v>
      </c>
      <c r="D79" s="16">
        <v>1294.3800000000001</v>
      </c>
      <c r="E79" s="16">
        <v>1294.05</v>
      </c>
      <c r="F79" s="16">
        <v>1294.94</v>
      </c>
      <c r="G79" s="16">
        <v>1289.6600000000001</v>
      </c>
      <c r="H79" s="16">
        <v>1300</v>
      </c>
      <c r="I79" s="16">
        <v>1338.66</v>
      </c>
      <c r="J79" s="16">
        <v>1365.65</v>
      </c>
      <c r="K79" s="16">
        <v>1369.9</v>
      </c>
      <c r="L79" s="16">
        <v>1364.87</v>
      </c>
      <c r="M79" s="16">
        <v>1366.24</v>
      </c>
      <c r="N79" s="16">
        <v>1361.55</v>
      </c>
      <c r="O79" s="16">
        <v>1356.69</v>
      </c>
      <c r="P79" s="16">
        <v>1377.62</v>
      </c>
      <c r="Q79" s="16">
        <v>1394.92</v>
      </c>
      <c r="R79" s="16">
        <v>1411.23</v>
      </c>
      <c r="S79" s="16">
        <v>1400.12</v>
      </c>
      <c r="T79" s="16">
        <v>1374.65</v>
      </c>
      <c r="U79" s="16">
        <v>1331.82</v>
      </c>
      <c r="V79" s="16">
        <v>1299.69</v>
      </c>
      <c r="W79" s="16">
        <v>1287</v>
      </c>
      <c r="X79" s="16">
        <v>1289.92</v>
      </c>
      <c r="Y79" s="17">
        <v>1286.96</v>
      </c>
      <c r="AB79" s="6">
        <v>10</v>
      </c>
      <c r="AC79" s="6">
        <v>2</v>
      </c>
    </row>
    <row r="80" spans="1:29" x14ac:dyDescent="0.25">
      <c r="A80" s="14">
        <v>6</v>
      </c>
      <c r="B80" s="15">
        <v>1286.7</v>
      </c>
      <c r="C80" s="16">
        <v>1287.94</v>
      </c>
      <c r="D80" s="16">
        <v>1288.75</v>
      </c>
      <c r="E80" s="16">
        <v>1290.83</v>
      </c>
      <c r="F80" s="16">
        <v>1295.28</v>
      </c>
      <c r="G80" s="16">
        <v>1307.5</v>
      </c>
      <c r="H80" s="16">
        <v>1381.04</v>
      </c>
      <c r="I80" s="16">
        <v>1414.94</v>
      </c>
      <c r="J80" s="16">
        <v>1356.74</v>
      </c>
      <c r="K80" s="16">
        <v>1330.09</v>
      </c>
      <c r="L80" s="16">
        <v>1326.87</v>
      </c>
      <c r="M80" s="16">
        <v>1313.13</v>
      </c>
      <c r="N80" s="16">
        <v>1331.84</v>
      </c>
      <c r="O80" s="16">
        <v>1367.04</v>
      </c>
      <c r="P80" s="16">
        <v>1384.8</v>
      </c>
      <c r="Q80" s="16">
        <v>1393.93</v>
      </c>
      <c r="R80" s="16">
        <v>1424.84</v>
      </c>
      <c r="S80" s="16">
        <v>1391.77</v>
      </c>
      <c r="T80" s="16">
        <v>1370.43</v>
      </c>
      <c r="U80" s="16">
        <v>1338.29</v>
      </c>
      <c r="V80" s="16">
        <v>1302.02</v>
      </c>
      <c r="W80" s="16">
        <v>1291.29</v>
      </c>
      <c r="X80" s="16">
        <v>1288.4100000000001</v>
      </c>
      <c r="Y80" s="17">
        <v>1287.6400000000001</v>
      </c>
      <c r="AB80" s="6">
        <v>10</v>
      </c>
      <c r="AC80" s="6">
        <v>3</v>
      </c>
    </row>
    <row r="81" spans="1:29" x14ac:dyDescent="0.25">
      <c r="A81" s="14">
        <v>7</v>
      </c>
      <c r="B81" s="15">
        <v>1290.3499999999999</v>
      </c>
      <c r="C81" s="16">
        <v>1290.77</v>
      </c>
      <c r="D81" s="16">
        <v>1291.3</v>
      </c>
      <c r="E81" s="16">
        <v>1293.22</v>
      </c>
      <c r="F81" s="16">
        <v>1296.33</v>
      </c>
      <c r="G81" s="16">
        <v>1318.56</v>
      </c>
      <c r="H81" s="16">
        <v>1343.39</v>
      </c>
      <c r="I81" s="16">
        <v>1400.01</v>
      </c>
      <c r="J81" s="16">
        <v>1372.91</v>
      </c>
      <c r="K81" s="16">
        <v>1373.78</v>
      </c>
      <c r="L81" s="16">
        <v>1368.01</v>
      </c>
      <c r="M81" s="16">
        <v>1367.66</v>
      </c>
      <c r="N81" s="16">
        <v>1366.84</v>
      </c>
      <c r="O81" s="16">
        <v>1375.55</v>
      </c>
      <c r="P81" s="16">
        <v>1373.74</v>
      </c>
      <c r="Q81" s="16">
        <v>1402.9</v>
      </c>
      <c r="R81" s="16">
        <v>1412.12</v>
      </c>
      <c r="S81" s="16">
        <v>1398.26</v>
      </c>
      <c r="T81" s="16">
        <v>1395.8</v>
      </c>
      <c r="U81" s="16">
        <v>1365.4</v>
      </c>
      <c r="V81" s="16">
        <v>1330.21</v>
      </c>
      <c r="W81" s="16">
        <v>1299.0999999999999</v>
      </c>
      <c r="X81" s="16">
        <v>1290.5999999999999</v>
      </c>
      <c r="Y81" s="17">
        <v>1290.3599999999999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15">
        <v>1291.04</v>
      </c>
      <c r="C82" s="16">
        <v>1291.46</v>
      </c>
      <c r="D82" s="16">
        <v>1291.73</v>
      </c>
      <c r="E82" s="16">
        <v>1293.18</v>
      </c>
      <c r="F82" s="16">
        <v>1296.6099999999999</v>
      </c>
      <c r="G82" s="16">
        <v>1306.93</v>
      </c>
      <c r="H82" s="16">
        <v>1306.27</v>
      </c>
      <c r="I82" s="16">
        <v>1395.21</v>
      </c>
      <c r="J82" s="16">
        <v>1333.04</v>
      </c>
      <c r="K82" s="16">
        <v>1323.81</v>
      </c>
      <c r="L82" s="16">
        <v>1317.03</v>
      </c>
      <c r="M82" s="16">
        <v>1319.74</v>
      </c>
      <c r="N82" s="16">
        <v>1314.26</v>
      </c>
      <c r="O82" s="16">
        <v>1314.71</v>
      </c>
      <c r="P82" s="16">
        <v>1352.02</v>
      </c>
      <c r="Q82" s="16">
        <v>1327.31</v>
      </c>
      <c r="R82" s="16">
        <v>1331.18</v>
      </c>
      <c r="S82" s="16">
        <v>1322.19</v>
      </c>
      <c r="T82" s="16">
        <v>1380.32</v>
      </c>
      <c r="U82" s="16">
        <v>1383.5</v>
      </c>
      <c r="V82" s="16">
        <v>1301.3</v>
      </c>
      <c r="W82" s="16">
        <v>1289.52</v>
      </c>
      <c r="X82" s="16">
        <v>1290.97</v>
      </c>
      <c r="Y82" s="17">
        <v>1289.72</v>
      </c>
      <c r="AB82" s="6">
        <v>10</v>
      </c>
      <c r="AC82" s="6">
        <v>5</v>
      </c>
    </row>
    <row r="83" spans="1:29" x14ac:dyDescent="0.25">
      <c r="A83" s="14">
        <v>9</v>
      </c>
      <c r="B83" s="15">
        <v>1290.23</v>
      </c>
      <c r="C83" s="16">
        <v>1290.6400000000001</v>
      </c>
      <c r="D83" s="16">
        <v>1291.18</v>
      </c>
      <c r="E83" s="16">
        <v>1292.8699999999999</v>
      </c>
      <c r="F83" s="16">
        <v>1296.92</v>
      </c>
      <c r="G83" s="16">
        <v>1321.36</v>
      </c>
      <c r="H83" s="16">
        <v>1368.53</v>
      </c>
      <c r="I83" s="16">
        <v>1455.75</v>
      </c>
      <c r="J83" s="16">
        <v>1406.27</v>
      </c>
      <c r="K83" s="16">
        <v>1402.76</v>
      </c>
      <c r="L83" s="16">
        <v>1392.47</v>
      </c>
      <c r="M83" s="16">
        <v>1399.06</v>
      </c>
      <c r="N83" s="16">
        <v>1398.34</v>
      </c>
      <c r="O83" s="16">
        <v>1409.14</v>
      </c>
      <c r="P83" s="16">
        <v>1511.33</v>
      </c>
      <c r="Q83" s="16">
        <v>1573.5</v>
      </c>
      <c r="R83" s="16">
        <v>1607.64</v>
      </c>
      <c r="S83" s="16">
        <v>1564.03</v>
      </c>
      <c r="T83" s="16">
        <v>1530.34</v>
      </c>
      <c r="U83" s="16">
        <v>1353.87</v>
      </c>
      <c r="V83" s="16">
        <v>1300.31</v>
      </c>
      <c r="W83" s="16">
        <v>1298.07</v>
      </c>
      <c r="X83" s="16">
        <v>1288.75</v>
      </c>
      <c r="Y83" s="17">
        <v>1288.47</v>
      </c>
      <c r="AB83" s="6">
        <v>10</v>
      </c>
      <c r="AC83" s="6">
        <v>6</v>
      </c>
    </row>
    <row r="84" spans="1:29" x14ac:dyDescent="0.25">
      <c r="A84" s="14">
        <v>10</v>
      </c>
      <c r="B84" s="15">
        <v>1289.75</v>
      </c>
      <c r="C84" s="16">
        <v>1290.78</v>
      </c>
      <c r="D84" s="16">
        <v>1288.23</v>
      </c>
      <c r="E84" s="16">
        <v>1288.8900000000001</v>
      </c>
      <c r="F84" s="16">
        <v>1290.6500000000001</v>
      </c>
      <c r="G84" s="16">
        <v>1295.98</v>
      </c>
      <c r="H84" s="16">
        <v>1292.24</v>
      </c>
      <c r="I84" s="16">
        <v>1302.08</v>
      </c>
      <c r="J84" s="16">
        <v>1296.8</v>
      </c>
      <c r="K84" s="16">
        <v>1285.48</v>
      </c>
      <c r="L84" s="16">
        <v>1285.05</v>
      </c>
      <c r="M84" s="16">
        <v>1290.8499999999999</v>
      </c>
      <c r="N84" s="16">
        <v>1285.79</v>
      </c>
      <c r="O84" s="16">
        <v>1285.26</v>
      </c>
      <c r="P84" s="16">
        <v>1286.43</v>
      </c>
      <c r="Q84" s="16">
        <v>1332.33</v>
      </c>
      <c r="R84" s="16">
        <v>1337.35</v>
      </c>
      <c r="S84" s="16">
        <v>1333.27</v>
      </c>
      <c r="T84" s="16">
        <v>1309.6199999999999</v>
      </c>
      <c r="U84" s="16">
        <v>1296.1500000000001</v>
      </c>
      <c r="V84" s="16">
        <v>1294.21</v>
      </c>
      <c r="W84" s="16">
        <v>1287.58</v>
      </c>
      <c r="X84" s="16">
        <v>1286.6199999999999</v>
      </c>
      <c r="Y84" s="17">
        <v>1283.32</v>
      </c>
      <c r="AB84" s="6">
        <v>10</v>
      </c>
      <c r="AC84" s="6">
        <v>7</v>
      </c>
    </row>
    <row r="85" spans="1:29" x14ac:dyDescent="0.25">
      <c r="A85" s="14">
        <v>11</v>
      </c>
      <c r="B85" s="15">
        <v>1289.56</v>
      </c>
      <c r="C85" s="16">
        <v>1285.31</v>
      </c>
      <c r="D85" s="16">
        <v>1280.68</v>
      </c>
      <c r="E85" s="16">
        <v>1271.77</v>
      </c>
      <c r="F85" s="16">
        <v>1286.3599999999999</v>
      </c>
      <c r="G85" s="16">
        <v>1290.4100000000001</v>
      </c>
      <c r="H85" s="16">
        <v>1294.93</v>
      </c>
      <c r="I85" s="16">
        <v>1296.18</v>
      </c>
      <c r="J85" s="16">
        <v>1317.83</v>
      </c>
      <c r="K85" s="16">
        <v>1323.05</v>
      </c>
      <c r="L85" s="16">
        <v>1312.43</v>
      </c>
      <c r="M85" s="16">
        <v>1308.1300000000001</v>
      </c>
      <c r="N85" s="16">
        <v>1304.4000000000001</v>
      </c>
      <c r="O85" s="16">
        <v>1302.22</v>
      </c>
      <c r="P85" s="16">
        <v>1329.33</v>
      </c>
      <c r="Q85" s="16">
        <v>1349.58</v>
      </c>
      <c r="R85" s="16">
        <v>1337.37</v>
      </c>
      <c r="S85" s="16">
        <v>1331.84</v>
      </c>
      <c r="T85" s="16">
        <v>1309.1199999999999</v>
      </c>
      <c r="U85" s="16">
        <v>1295.93</v>
      </c>
      <c r="V85" s="16">
        <v>1294.6300000000001</v>
      </c>
      <c r="W85" s="16">
        <v>1287.31</v>
      </c>
      <c r="X85" s="16">
        <v>1288.3900000000001</v>
      </c>
      <c r="Y85" s="17">
        <v>1288.53</v>
      </c>
      <c r="AB85" s="6">
        <v>10</v>
      </c>
      <c r="AC85" s="6">
        <v>8</v>
      </c>
    </row>
    <row r="86" spans="1:29" x14ac:dyDescent="0.25">
      <c r="A86" s="14">
        <v>12</v>
      </c>
      <c r="B86" s="15">
        <v>1284.3</v>
      </c>
      <c r="C86" s="16">
        <v>1283.45</v>
      </c>
      <c r="D86" s="16">
        <v>1274.77</v>
      </c>
      <c r="E86" s="16">
        <v>1285.22</v>
      </c>
      <c r="F86" s="16">
        <v>1293.27</v>
      </c>
      <c r="G86" s="16">
        <v>1300.3399999999999</v>
      </c>
      <c r="H86" s="16">
        <v>1302.57</v>
      </c>
      <c r="I86" s="16">
        <v>1351.99</v>
      </c>
      <c r="J86" s="16">
        <v>1331.43</v>
      </c>
      <c r="K86" s="16">
        <v>1323.36</v>
      </c>
      <c r="L86" s="16">
        <v>1301.33</v>
      </c>
      <c r="M86" s="16">
        <v>1300.79</v>
      </c>
      <c r="N86" s="16">
        <v>1300.95</v>
      </c>
      <c r="O86" s="16">
        <v>1316.75</v>
      </c>
      <c r="P86" s="16">
        <v>1332.49</v>
      </c>
      <c r="Q86" s="16">
        <v>1339.74</v>
      </c>
      <c r="R86" s="16">
        <v>1355.48</v>
      </c>
      <c r="S86" s="16">
        <v>1334.26</v>
      </c>
      <c r="T86" s="16">
        <v>1316.35</v>
      </c>
      <c r="U86" s="16">
        <v>1297.04</v>
      </c>
      <c r="V86" s="16">
        <v>1294.0899999999999</v>
      </c>
      <c r="W86" s="16">
        <v>1288.32</v>
      </c>
      <c r="X86" s="16">
        <v>1287.95</v>
      </c>
      <c r="Y86" s="17">
        <v>1282.32</v>
      </c>
      <c r="AB86" s="6">
        <v>10</v>
      </c>
      <c r="AC86" s="6">
        <v>9</v>
      </c>
    </row>
    <row r="87" spans="1:29" x14ac:dyDescent="0.25">
      <c r="A87" s="14">
        <v>13</v>
      </c>
      <c r="B87" s="15">
        <v>1283.68</v>
      </c>
      <c r="C87" s="16">
        <v>1249.74</v>
      </c>
      <c r="D87" s="16">
        <v>1230.49</v>
      </c>
      <c r="E87" s="16">
        <v>1249.5</v>
      </c>
      <c r="F87" s="16">
        <v>1287.8399999999999</v>
      </c>
      <c r="G87" s="16">
        <v>1294.6600000000001</v>
      </c>
      <c r="H87" s="16">
        <v>1294.48</v>
      </c>
      <c r="I87" s="16">
        <v>1299.72</v>
      </c>
      <c r="J87" s="16">
        <v>1285.3399999999999</v>
      </c>
      <c r="K87" s="16">
        <v>1284.42</v>
      </c>
      <c r="L87" s="16">
        <v>1285.07</v>
      </c>
      <c r="M87" s="16">
        <v>1289.75</v>
      </c>
      <c r="N87" s="16">
        <v>1285.21</v>
      </c>
      <c r="O87" s="16">
        <v>1286.32</v>
      </c>
      <c r="P87" s="16">
        <v>1285.6400000000001</v>
      </c>
      <c r="Q87" s="16">
        <v>1298.46</v>
      </c>
      <c r="R87" s="16">
        <v>1310.3800000000001</v>
      </c>
      <c r="S87" s="16">
        <v>1285.04</v>
      </c>
      <c r="T87" s="16">
        <v>1281.9100000000001</v>
      </c>
      <c r="U87" s="16">
        <v>1284.97</v>
      </c>
      <c r="V87" s="16">
        <v>1285.94</v>
      </c>
      <c r="W87" s="16">
        <v>1287.8800000000001</v>
      </c>
      <c r="X87" s="16">
        <v>1281.77</v>
      </c>
      <c r="Y87" s="17">
        <v>1280.97</v>
      </c>
      <c r="AB87" s="6">
        <v>10</v>
      </c>
      <c r="AC87" s="6">
        <v>10</v>
      </c>
    </row>
    <row r="88" spans="1:29" x14ac:dyDescent="0.25">
      <c r="A88" s="14">
        <v>14</v>
      </c>
      <c r="B88" s="15">
        <v>1250.02</v>
      </c>
      <c r="C88" s="16">
        <v>1210.99</v>
      </c>
      <c r="D88" s="16">
        <v>1209.2</v>
      </c>
      <c r="E88" s="16">
        <v>1238.76</v>
      </c>
      <c r="F88" s="16">
        <v>1287.8599999999999</v>
      </c>
      <c r="G88" s="16">
        <v>1293.54</v>
      </c>
      <c r="H88" s="16">
        <v>1291.7</v>
      </c>
      <c r="I88" s="16">
        <v>1299.49</v>
      </c>
      <c r="J88" s="16">
        <v>1284.5</v>
      </c>
      <c r="K88" s="16">
        <v>1284</v>
      </c>
      <c r="L88" s="16">
        <v>1282.8399999999999</v>
      </c>
      <c r="M88" s="16">
        <v>1282.73</v>
      </c>
      <c r="N88" s="16">
        <v>1282.9100000000001</v>
      </c>
      <c r="O88" s="16">
        <v>1284.3499999999999</v>
      </c>
      <c r="P88" s="16">
        <v>1284.28</v>
      </c>
      <c r="Q88" s="16">
        <v>1297.8699999999999</v>
      </c>
      <c r="R88" s="16">
        <v>1329.74</v>
      </c>
      <c r="S88" s="16">
        <v>1299.55</v>
      </c>
      <c r="T88" s="16">
        <v>1283.0999999999999</v>
      </c>
      <c r="U88" s="16">
        <v>1284.57</v>
      </c>
      <c r="V88" s="16">
        <v>1288.17</v>
      </c>
      <c r="W88" s="16">
        <v>1287.83</v>
      </c>
      <c r="X88" s="16">
        <v>1281.03</v>
      </c>
      <c r="Y88" s="17">
        <v>1279.99</v>
      </c>
      <c r="AB88" s="6">
        <v>10</v>
      </c>
      <c r="AC88" s="6">
        <v>11</v>
      </c>
    </row>
    <row r="89" spans="1:29" x14ac:dyDescent="0.25">
      <c r="A89" s="14">
        <v>15</v>
      </c>
      <c r="B89" s="15">
        <v>1284.47</v>
      </c>
      <c r="C89" s="16">
        <v>1284.49</v>
      </c>
      <c r="D89" s="16">
        <v>1285.6099999999999</v>
      </c>
      <c r="E89" s="16">
        <v>1287.2</v>
      </c>
      <c r="F89" s="16">
        <v>1293.5899999999999</v>
      </c>
      <c r="G89" s="16">
        <v>1315.87</v>
      </c>
      <c r="H89" s="16">
        <v>1318.74</v>
      </c>
      <c r="I89" s="16">
        <v>1508.58</v>
      </c>
      <c r="J89" s="16">
        <v>1508.87</v>
      </c>
      <c r="K89" s="16">
        <v>1517.72</v>
      </c>
      <c r="L89" s="16">
        <v>1499.27</v>
      </c>
      <c r="M89" s="16">
        <v>1532.9</v>
      </c>
      <c r="N89" s="16">
        <v>1399.31</v>
      </c>
      <c r="O89" s="16">
        <v>1405.72</v>
      </c>
      <c r="P89" s="16">
        <v>1522</v>
      </c>
      <c r="Q89" s="16">
        <v>1553.35</v>
      </c>
      <c r="R89" s="16">
        <v>1546.56</v>
      </c>
      <c r="S89" s="16">
        <v>1519.11</v>
      </c>
      <c r="T89" s="16">
        <v>1369.64</v>
      </c>
      <c r="U89" s="16">
        <v>1344.4</v>
      </c>
      <c r="V89" s="16">
        <v>1299.57</v>
      </c>
      <c r="W89" s="16">
        <v>1300.71</v>
      </c>
      <c r="X89" s="16">
        <v>1294.8900000000001</v>
      </c>
      <c r="Y89" s="17">
        <v>1288.03</v>
      </c>
      <c r="AB89" s="6">
        <v>10</v>
      </c>
      <c r="AC89" s="6">
        <v>12</v>
      </c>
    </row>
    <row r="90" spans="1:29" x14ac:dyDescent="0.25">
      <c r="A90" s="14">
        <v>16</v>
      </c>
      <c r="B90" s="15">
        <v>1291.6600000000001</v>
      </c>
      <c r="C90" s="16">
        <v>1291.4000000000001</v>
      </c>
      <c r="D90" s="16">
        <v>1287.2</v>
      </c>
      <c r="E90" s="16">
        <v>1292.3800000000001</v>
      </c>
      <c r="F90" s="16">
        <v>1293.18</v>
      </c>
      <c r="G90" s="16">
        <v>1330.9</v>
      </c>
      <c r="H90" s="16">
        <v>1328.4</v>
      </c>
      <c r="I90" s="16">
        <v>1361.87</v>
      </c>
      <c r="J90" s="16">
        <v>1371.52</v>
      </c>
      <c r="K90" s="16">
        <v>1355.51</v>
      </c>
      <c r="L90" s="16">
        <v>1348.21</v>
      </c>
      <c r="M90" s="16">
        <v>1348.11</v>
      </c>
      <c r="N90" s="16">
        <v>1352.05</v>
      </c>
      <c r="O90" s="16">
        <v>1355.26</v>
      </c>
      <c r="P90" s="16">
        <v>1366.82</v>
      </c>
      <c r="Q90" s="16">
        <v>1374.12</v>
      </c>
      <c r="R90" s="16">
        <v>1375.26</v>
      </c>
      <c r="S90" s="16">
        <v>1365.61</v>
      </c>
      <c r="T90" s="16">
        <v>1347.12</v>
      </c>
      <c r="U90" s="16">
        <v>1331.95</v>
      </c>
      <c r="V90" s="16">
        <v>1297.43</v>
      </c>
      <c r="W90" s="16">
        <v>1289.6600000000001</v>
      </c>
      <c r="X90" s="16">
        <v>1289.92</v>
      </c>
      <c r="Y90" s="17">
        <v>1290.05</v>
      </c>
      <c r="AB90" s="6">
        <v>10</v>
      </c>
      <c r="AC90" s="6">
        <v>13</v>
      </c>
    </row>
    <row r="91" spans="1:29" x14ac:dyDescent="0.25">
      <c r="A91" s="14">
        <v>17</v>
      </c>
      <c r="B91" s="15">
        <v>1300.79</v>
      </c>
      <c r="C91" s="16">
        <v>1299.49</v>
      </c>
      <c r="D91" s="16">
        <v>1294.68</v>
      </c>
      <c r="E91" s="16">
        <v>1294.93</v>
      </c>
      <c r="F91" s="16">
        <v>1297.94</v>
      </c>
      <c r="G91" s="16">
        <v>1339.99</v>
      </c>
      <c r="H91" s="16">
        <v>1403.64</v>
      </c>
      <c r="I91" s="16">
        <v>1568.43</v>
      </c>
      <c r="J91" s="16">
        <v>1742.79</v>
      </c>
      <c r="K91" s="16">
        <v>1772.72</v>
      </c>
      <c r="L91" s="16">
        <v>1763.53</v>
      </c>
      <c r="M91" s="16">
        <v>1771.03</v>
      </c>
      <c r="N91" s="16">
        <v>1762.47</v>
      </c>
      <c r="O91" s="16">
        <v>1761.89</v>
      </c>
      <c r="P91" s="16">
        <v>1787.81</v>
      </c>
      <c r="Q91" s="16">
        <v>1835.1</v>
      </c>
      <c r="R91" s="16">
        <v>1846.88</v>
      </c>
      <c r="S91" s="16">
        <v>1833.4</v>
      </c>
      <c r="T91" s="16">
        <v>1813.08</v>
      </c>
      <c r="U91" s="16">
        <v>1773.36</v>
      </c>
      <c r="V91" s="16">
        <v>1796.86</v>
      </c>
      <c r="W91" s="16">
        <v>1840.87</v>
      </c>
      <c r="X91" s="16">
        <v>1456.32</v>
      </c>
      <c r="Y91" s="17">
        <v>1430.61</v>
      </c>
      <c r="AB91" s="6">
        <v>10</v>
      </c>
      <c r="AC91" s="6">
        <v>14</v>
      </c>
    </row>
    <row r="92" spans="1:29" x14ac:dyDescent="0.25">
      <c r="A92" s="14">
        <v>18</v>
      </c>
      <c r="B92" s="15">
        <v>1450.96</v>
      </c>
      <c r="C92" s="16">
        <v>1315.27</v>
      </c>
      <c r="D92" s="16">
        <v>1298.49</v>
      </c>
      <c r="E92" s="16">
        <v>1298</v>
      </c>
      <c r="F92" s="16">
        <v>1298.4000000000001</v>
      </c>
      <c r="G92" s="16">
        <v>1300.45</v>
      </c>
      <c r="H92" s="16">
        <v>1443.82</v>
      </c>
      <c r="I92" s="16">
        <v>1477.14</v>
      </c>
      <c r="J92" s="16">
        <v>1448.43</v>
      </c>
      <c r="K92" s="16">
        <v>1451.18</v>
      </c>
      <c r="L92" s="16">
        <v>1403.94</v>
      </c>
      <c r="M92" s="16">
        <v>1410.61</v>
      </c>
      <c r="N92" s="16">
        <v>1406.27</v>
      </c>
      <c r="O92" s="16">
        <v>1403.03</v>
      </c>
      <c r="P92" s="16">
        <v>1418.53</v>
      </c>
      <c r="Q92" s="16">
        <v>1435.92</v>
      </c>
      <c r="R92" s="16">
        <v>1446.43</v>
      </c>
      <c r="S92" s="16">
        <v>1424.62</v>
      </c>
      <c r="T92" s="16">
        <v>1453.26</v>
      </c>
      <c r="U92" s="16">
        <v>1423.03</v>
      </c>
      <c r="V92" s="16">
        <v>1403.83</v>
      </c>
      <c r="W92" s="16">
        <v>1378.93</v>
      </c>
      <c r="X92" s="16">
        <v>1316.9</v>
      </c>
      <c r="Y92" s="17">
        <v>1297.57</v>
      </c>
      <c r="AB92" s="6">
        <v>10</v>
      </c>
      <c r="AC92" s="6">
        <v>15</v>
      </c>
    </row>
    <row r="93" spans="1:29" x14ac:dyDescent="0.25">
      <c r="A93" s="14">
        <v>19</v>
      </c>
      <c r="B93" s="15">
        <v>1296.82</v>
      </c>
      <c r="C93" s="16">
        <v>1292.1300000000001</v>
      </c>
      <c r="D93" s="16">
        <v>1292.08</v>
      </c>
      <c r="E93" s="16">
        <v>1297.1099999999999</v>
      </c>
      <c r="F93" s="16">
        <v>1299.57</v>
      </c>
      <c r="G93" s="16">
        <v>1362.78</v>
      </c>
      <c r="H93" s="16">
        <v>1399.17</v>
      </c>
      <c r="I93" s="16">
        <v>1465.93</v>
      </c>
      <c r="J93" s="16">
        <v>1392.17</v>
      </c>
      <c r="K93" s="16">
        <v>1371.82</v>
      </c>
      <c r="L93" s="16">
        <v>1359.23</v>
      </c>
      <c r="M93" s="16">
        <v>1369.13</v>
      </c>
      <c r="N93" s="16">
        <v>1357.33</v>
      </c>
      <c r="O93" s="16">
        <v>1346.65</v>
      </c>
      <c r="P93" s="16">
        <v>1362.61</v>
      </c>
      <c r="Q93" s="16">
        <v>1351.55</v>
      </c>
      <c r="R93" s="16">
        <v>1354</v>
      </c>
      <c r="S93" s="16">
        <v>1351.3</v>
      </c>
      <c r="T93" s="16">
        <v>1342.03</v>
      </c>
      <c r="U93" s="16">
        <v>1343.35</v>
      </c>
      <c r="V93" s="16">
        <v>1296.17</v>
      </c>
      <c r="W93" s="16">
        <v>1295.99</v>
      </c>
      <c r="X93" s="16">
        <v>1294.95</v>
      </c>
      <c r="Y93" s="17">
        <v>1290.7</v>
      </c>
      <c r="AB93" s="6">
        <v>10</v>
      </c>
      <c r="AC93" s="6">
        <v>16</v>
      </c>
    </row>
    <row r="94" spans="1:29" x14ac:dyDescent="0.25">
      <c r="A94" s="14">
        <v>20</v>
      </c>
      <c r="B94" s="15">
        <v>1292.1099999999999</v>
      </c>
      <c r="C94" s="16">
        <v>1290.97</v>
      </c>
      <c r="D94" s="16">
        <v>1291.75</v>
      </c>
      <c r="E94" s="16">
        <v>1293.46</v>
      </c>
      <c r="F94" s="16">
        <v>1300.3</v>
      </c>
      <c r="G94" s="16">
        <v>1333.08</v>
      </c>
      <c r="H94" s="16">
        <v>1366.48</v>
      </c>
      <c r="I94" s="16">
        <v>1512.21</v>
      </c>
      <c r="J94" s="16">
        <v>1471.75</v>
      </c>
      <c r="K94" s="16">
        <v>1478.44</v>
      </c>
      <c r="L94" s="16">
        <v>1446.57</v>
      </c>
      <c r="M94" s="16">
        <v>1440.21</v>
      </c>
      <c r="N94" s="16">
        <v>1410.97</v>
      </c>
      <c r="O94" s="16">
        <v>1434.93</v>
      </c>
      <c r="P94" s="16">
        <v>1468.84</v>
      </c>
      <c r="Q94" s="16">
        <v>1513.38</v>
      </c>
      <c r="R94" s="16">
        <v>1518.04</v>
      </c>
      <c r="S94" s="16">
        <v>1474.46</v>
      </c>
      <c r="T94" s="16">
        <v>1374.5</v>
      </c>
      <c r="U94" s="16">
        <v>1355.18</v>
      </c>
      <c r="V94" s="16">
        <v>1305.99</v>
      </c>
      <c r="W94" s="16">
        <v>1295.53</v>
      </c>
      <c r="X94" s="16">
        <v>1294.0899999999999</v>
      </c>
      <c r="Y94" s="17">
        <v>1290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15">
        <v>1291.52</v>
      </c>
      <c r="C95" s="16">
        <v>1290.46</v>
      </c>
      <c r="D95" s="16">
        <v>1288.8800000000001</v>
      </c>
      <c r="E95" s="16">
        <v>1288.18</v>
      </c>
      <c r="F95" s="16">
        <v>1293.53</v>
      </c>
      <c r="G95" s="16">
        <v>1294.76</v>
      </c>
      <c r="H95" s="16">
        <v>1310.55</v>
      </c>
      <c r="I95" s="16">
        <v>1333.92</v>
      </c>
      <c r="J95" s="16">
        <v>1332.92</v>
      </c>
      <c r="K95" s="16">
        <v>1290.8499999999999</v>
      </c>
      <c r="L95" s="16">
        <v>1286.8399999999999</v>
      </c>
      <c r="M95" s="16">
        <v>1287.3399999999999</v>
      </c>
      <c r="N95" s="16">
        <v>1293.08</v>
      </c>
      <c r="O95" s="16">
        <v>1296.5999999999999</v>
      </c>
      <c r="P95" s="16">
        <v>1298.3599999999999</v>
      </c>
      <c r="Q95" s="16">
        <v>1298.5999999999999</v>
      </c>
      <c r="R95" s="16">
        <v>1298.9000000000001</v>
      </c>
      <c r="S95" s="16">
        <v>1298.27</v>
      </c>
      <c r="T95" s="16">
        <v>1290.3800000000001</v>
      </c>
      <c r="U95" s="16">
        <v>1289.03</v>
      </c>
      <c r="V95" s="16">
        <v>1288.56</v>
      </c>
      <c r="W95" s="16">
        <v>1287.8</v>
      </c>
      <c r="X95" s="16">
        <v>1288.43</v>
      </c>
      <c r="Y95" s="17">
        <v>1282.31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15">
        <v>1247.07</v>
      </c>
      <c r="C96" s="16">
        <v>1209.3599999999999</v>
      </c>
      <c r="D96" s="16">
        <v>1195.94</v>
      </c>
      <c r="E96" s="16">
        <v>1211.58</v>
      </c>
      <c r="F96" s="16">
        <v>1276.1300000000001</v>
      </c>
      <c r="G96" s="16">
        <v>1284.18</v>
      </c>
      <c r="H96" s="16">
        <v>1281.81</v>
      </c>
      <c r="I96" s="16">
        <v>1294.73</v>
      </c>
      <c r="J96" s="16">
        <v>1284.19</v>
      </c>
      <c r="K96" s="16">
        <v>1275.5</v>
      </c>
      <c r="L96" s="16">
        <v>1274.9000000000001</v>
      </c>
      <c r="M96" s="16">
        <v>1274.5999999999999</v>
      </c>
      <c r="N96" s="16">
        <v>1274.8399999999999</v>
      </c>
      <c r="O96" s="16">
        <v>1276.74</v>
      </c>
      <c r="P96" s="16">
        <v>1297.32</v>
      </c>
      <c r="Q96" s="16">
        <v>1291.28</v>
      </c>
      <c r="R96" s="16">
        <v>1302.96</v>
      </c>
      <c r="S96" s="16">
        <v>1291.8699999999999</v>
      </c>
      <c r="T96" s="16">
        <v>1377.8</v>
      </c>
      <c r="U96" s="16">
        <v>1360.78</v>
      </c>
      <c r="V96" s="16">
        <v>1307.27</v>
      </c>
      <c r="W96" s="16">
        <v>1293.04</v>
      </c>
      <c r="X96" s="16">
        <v>1289.8599999999999</v>
      </c>
      <c r="Y96" s="17">
        <v>1291.3499999999999</v>
      </c>
      <c r="AB96" s="6">
        <v>10</v>
      </c>
      <c r="AC96" s="6">
        <v>19</v>
      </c>
    </row>
    <row r="97" spans="1:29" x14ac:dyDescent="0.25">
      <c r="A97" s="14">
        <v>23</v>
      </c>
      <c r="B97" s="15">
        <v>1277.71</v>
      </c>
      <c r="C97" s="16">
        <v>1239.6600000000001</v>
      </c>
      <c r="D97" s="16">
        <v>1222.57</v>
      </c>
      <c r="E97" s="16">
        <v>1232.3499999999999</v>
      </c>
      <c r="F97" s="16">
        <v>1292.99</v>
      </c>
      <c r="G97" s="16">
        <v>1295.1400000000001</v>
      </c>
      <c r="H97" s="16">
        <v>1345.84</v>
      </c>
      <c r="I97" s="16">
        <v>1369.11</v>
      </c>
      <c r="J97" s="16">
        <v>1366.85</v>
      </c>
      <c r="K97" s="16">
        <v>1350.97</v>
      </c>
      <c r="L97" s="16">
        <v>1331.16</v>
      </c>
      <c r="M97" s="16">
        <v>1314.27</v>
      </c>
      <c r="N97" s="16">
        <v>1310.02</v>
      </c>
      <c r="O97" s="16">
        <v>1324.98</v>
      </c>
      <c r="P97" s="16">
        <v>1359.23</v>
      </c>
      <c r="Q97" s="16">
        <v>1384.82</v>
      </c>
      <c r="R97" s="16">
        <v>1387.29</v>
      </c>
      <c r="S97" s="16">
        <v>1362.92</v>
      </c>
      <c r="T97" s="16">
        <v>1349.7</v>
      </c>
      <c r="U97" s="16">
        <v>1338.67</v>
      </c>
      <c r="V97" s="16">
        <v>1380.79</v>
      </c>
      <c r="W97" s="16">
        <v>1352</v>
      </c>
      <c r="X97" s="16">
        <v>1296.08</v>
      </c>
      <c r="Y97" s="17">
        <v>1295.98</v>
      </c>
      <c r="AB97" s="6">
        <v>10</v>
      </c>
      <c r="AC97" s="6">
        <v>20</v>
      </c>
    </row>
    <row r="98" spans="1:29" x14ac:dyDescent="0.25">
      <c r="A98" s="14">
        <v>24</v>
      </c>
      <c r="B98" s="15">
        <v>1295.97</v>
      </c>
      <c r="C98" s="16">
        <v>1296.6600000000001</v>
      </c>
      <c r="D98" s="16">
        <v>1290.72</v>
      </c>
      <c r="E98" s="16">
        <v>1290.1500000000001</v>
      </c>
      <c r="F98" s="16">
        <v>1297.48</v>
      </c>
      <c r="G98" s="16">
        <v>1298.94</v>
      </c>
      <c r="H98" s="16">
        <v>1306.3800000000001</v>
      </c>
      <c r="I98" s="16">
        <v>1387.16</v>
      </c>
      <c r="J98" s="16">
        <v>1426.12</v>
      </c>
      <c r="K98" s="16">
        <v>1466.34</v>
      </c>
      <c r="L98" s="16">
        <v>1485.99</v>
      </c>
      <c r="M98" s="16">
        <v>1479.35</v>
      </c>
      <c r="N98" s="16">
        <v>1469.06</v>
      </c>
      <c r="O98" s="16">
        <v>1484.46</v>
      </c>
      <c r="P98" s="16">
        <v>1523.85</v>
      </c>
      <c r="Q98" s="16">
        <v>1549.46</v>
      </c>
      <c r="R98" s="16">
        <v>1559.36</v>
      </c>
      <c r="S98" s="16">
        <v>1536.82</v>
      </c>
      <c r="T98" s="16">
        <v>1482.86</v>
      </c>
      <c r="U98" s="16">
        <v>1422.53</v>
      </c>
      <c r="V98" s="16">
        <v>1401.62</v>
      </c>
      <c r="W98" s="16">
        <v>1372.44</v>
      </c>
      <c r="X98" s="16">
        <v>1296.5899999999999</v>
      </c>
      <c r="Y98" s="17">
        <v>1296.48</v>
      </c>
      <c r="AB98" s="6">
        <v>10</v>
      </c>
      <c r="AC98" s="6">
        <v>21</v>
      </c>
    </row>
    <row r="99" spans="1:29" x14ac:dyDescent="0.25">
      <c r="A99" s="14">
        <v>25</v>
      </c>
      <c r="B99" s="15">
        <v>1297.55</v>
      </c>
      <c r="C99" s="16">
        <v>1290.74</v>
      </c>
      <c r="D99" s="16">
        <v>1283.57</v>
      </c>
      <c r="E99" s="16">
        <v>1231.3800000000001</v>
      </c>
      <c r="F99" s="16">
        <v>1281.3399999999999</v>
      </c>
      <c r="G99" s="16">
        <v>1298.8900000000001</v>
      </c>
      <c r="H99" s="16">
        <v>1300.53</v>
      </c>
      <c r="I99" s="16">
        <v>1301.9000000000001</v>
      </c>
      <c r="J99" s="16">
        <v>1374.68</v>
      </c>
      <c r="K99" s="16">
        <v>1421.86</v>
      </c>
      <c r="L99" s="16">
        <v>1450.86</v>
      </c>
      <c r="M99" s="16">
        <v>1451.41</v>
      </c>
      <c r="N99" s="16">
        <v>1450.94</v>
      </c>
      <c r="O99" s="16">
        <v>1460.21</v>
      </c>
      <c r="P99" s="16">
        <v>1508.96</v>
      </c>
      <c r="Q99" s="16">
        <v>1533.97</v>
      </c>
      <c r="R99" s="16">
        <v>1582.49</v>
      </c>
      <c r="S99" s="16">
        <v>1570.37</v>
      </c>
      <c r="T99" s="16">
        <v>1516.99</v>
      </c>
      <c r="U99" s="16">
        <v>1440.32</v>
      </c>
      <c r="V99" s="16">
        <v>1400.44</v>
      </c>
      <c r="W99" s="16">
        <v>1362</v>
      </c>
      <c r="X99" s="16">
        <v>1297.55</v>
      </c>
      <c r="Y99" s="17">
        <v>1298</v>
      </c>
      <c r="AB99" s="6">
        <v>10</v>
      </c>
      <c r="AC99" s="6">
        <v>22</v>
      </c>
    </row>
    <row r="100" spans="1:29" x14ac:dyDescent="0.25">
      <c r="A100" s="14">
        <v>26</v>
      </c>
      <c r="B100" s="15">
        <v>1296.01</v>
      </c>
      <c r="C100" s="16">
        <v>1292.04</v>
      </c>
      <c r="D100" s="16">
        <v>1292.21</v>
      </c>
      <c r="E100" s="16">
        <v>1298.71</v>
      </c>
      <c r="F100" s="16">
        <v>1301.04</v>
      </c>
      <c r="G100" s="16">
        <v>1386.12</v>
      </c>
      <c r="H100" s="16">
        <v>1405.01</v>
      </c>
      <c r="I100" s="16">
        <v>1467.42</v>
      </c>
      <c r="J100" s="16">
        <v>1463.78</v>
      </c>
      <c r="K100" s="16">
        <v>1456.59</v>
      </c>
      <c r="L100" s="16">
        <v>1443.7</v>
      </c>
      <c r="M100" s="16">
        <v>1431.51</v>
      </c>
      <c r="N100" s="16">
        <v>1451.41</v>
      </c>
      <c r="O100" s="16">
        <v>1484.64</v>
      </c>
      <c r="P100" s="16">
        <v>1496.32</v>
      </c>
      <c r="Q100" s="16">
        <v>1502.82</v>
      </c>
      <c r="R100" s="16">
        <v>1529.2</v>
      </c>
      <c r="S100" s="16">
        <v>1491.27</v>
      </c>
      <c r="T100" s="16">
        <v>1503.74</v>
      </c>
      <c r="U100" s="16">
        <v>1474.88</v>
      </c>
      <c r="V100" s="16">
        <v>1442.72</v>
      </c>
      <c r="W100" s="16">
        <v>1390.31</v>
      </c>
      <c r="X100" s="16">
        <v>1297.79</v>
      </c>
      <c r="Y100" s="17">
        <v>1297.7</v>
      </c>
      <c r="AB100" s="6">
        <v>10</v>
      </c>
      <c r="AC100" s="6">
        <v>23</v>
      </c>
    </row>
    <row r="101" spans="1:29" x14ac:dyDescent="0.25">
      <c r="A101" s="14">
        <v>27</v>
      </c>
      <c r="B101" s="15">
        <v>1290.06</v>
      </c>
      <c r="C101" s="16">
        <v>1289.44</v>
      </c>
      <c r="D101" s="16">
        <v>1289.72</v>
      </c>
      <c r="E101" s="16">
        <v>1291.42</v>
      </c>
      <c r="F101" s="16">
        <v>1300.55</v>
      </c>
      <c r="G101" s="16">
        <v>1304.73</v>
      </c>
      <c r="H101" s="16">
        <v>1396.74</v>
      </c>
      <c r="I101" s="16">
        <v>1555.71</v>
      </c>
      <c r="J101" s="16">
        <v>1519.26</v>
      </c>
      <c r="K101" s="16">
        <v>1499.22</v>
      </c>
      <c r="L101" s="16">
        <v>1371.72</v>
      </c>
      <c r="M101" s="16">
        <v>1369.94</v>
      </c>
      <c r="N101" s="16">
        <v>1375.51</v>
      </c>
      <c r="O101" s="16">
        <v>1432.07</v>
      </c>
      <c r="P101" s="16">
        <v>1475.11</v>
      </c>
      <c r="Q101" s="16">
        <v>1449.29</v>
      </c>
      <c r="R101" s="16">
        <v>1454.71</v>
      </c>
      <c r="S101" s="16">
        <v>1443.95</v>
      </c>
      <c r="T101" s="16">
        <v>1413.47</v>
      </c>
      <c r="U101" s="16">
        <v>1397.18</v>
      </c>
      <c r="V101" s="16">
        <v>1357.17</v>
      </c>
      <c r="W101" s="16">
        <v>1296.42</v>
      </c>
      <c r="X101" s="16">
        <v>1296.79</v>
      </c>
      <c r="Y101" s="17">
        <v>1297.3399999999999</v>
      </c>
      <c r="AB101" s="6">
        <v>10</v>
      </c>
      <c r="AC101" s="6">
        <v>24</v>
      </c>
    </row>
    <row r="102" spans="1:29" x14ac:dyDescent="0.25">
      <c r="A102" s="14">
        <v>28</v>
      </c>
      <c r="B102" s="15">
        <v>1290.1500000000001</v>
      </c>
      <c r="C102" s="16">
        <v>1288.72</v>
      </c>
      <c r="D102" s="16">
        <v>1284.9000000000001</v>
      </c>
      <c r="E102" s="16">
        <v>1291.04</v>
      </c>
      <c r="F102" s="16">
        <v>1300.7</v>
      </c>
      <c r="G102" s="16">
        <v>1316.74</v>
      </c>
      <c r="H102" s="16">
        <v>1394.62</v>
      </c>
      <c r="I102" s="16">
        <v>1415.97</v>
      </c>
      <c r="J102" s="16">
        <v>1400.41</v>
      </c>
      <c r="K102" s="16">
        <v>1393.62</v>
      </c>
      <c r="L102" s="16">
        <v>1388.71</v>
      </c>
      <c r="M102" s="16">
        <v>1384.84</v>
      </c>
      <c r="N102" s="16">
        <v>1386.32</v>
      </c>
      <c r="O102" s="16">
        <v>1393.1</v>
      </c>
      <c r="P102" s="16">
        <v>1398.98</v>
      </c>
      <c r="Q102" s="16">
        <v>1399.57</v>
      </c>
      <c r="R102" s="16">
        <v>1403.51</v>
      </c>
      <c r="S102" s="16">
        <v>1395.91</v>
      </c>
      <c r="T102" s="16">
        <v>1389.79</v>
      </c>
      <c r="U102" s="16">
        <v>1382.97</v>
      </c>
      <c r="V102" s="16">
        <v>1356.79</v>
      </c>
      <c r="W102" s="16">
        <v>1305.3900000000001</v>
      </c>
      <c r="X102" s="16">
        <v>1297.6300000000001</v>
      </c>
      <c r="Y102" s="17">
        <v>1297.92</v>
      </c>
      <c r="AB102" s="6">
        <v>10</v>
      </c>
      <c r="AC102" s="6">
        <v>25</v>
      </c>
    </row>
    <row r="103" spans="1:29" x14ac:dyDescent="0.25">
      <c r="A103" s="14">
        <v>29</v>
      </c>
      <c r="B103" s="15">
        <v>1290.5899999999999</v>
      </c>
      <c r="C103" s="16">
        <v>1278.8</v>
      </c>
      <c r="D103" s="16">
        <v>1286.71</v>
      </c>
      <c r="E103" s="16">
        <v>1293.22</v>
      </c>
      <c r="F103" s="16">
        <v>1302.83</v>
      </c>
      <c r="G103" s="16">
        <v>1328.27</v>
      </c>
      <c r="H103" s="16">
        <v>1404.8</v>
      </c>
      <c r="I103" s="16">
        <v>1449.67</v>
      </c>
      <c r="J103" s="16">
        <v>1445.25</v>
      </c>
      <c r="K103" s="16">
        <v>1443.75</v>
      </c>
      <c r="L103" s="16">
        <v>1429.3</v>
      </c>
      <c r="M103" s="16">
        <v>1399.95</v>
      </c>
      <c r="N103" s="16">
        <v>1401.13</v>
      </c>
      <c r="O103" s="16">
        <v>1417.05</v>
      </c>
      <c r="P103" s="16">
        <v>1435.27</v>
      </c>
      <c r="Q103" s="16">
        <v>1438.71</v>
      </c>
      <c r="R103" s="16">
        <v>1449.01</v>
      </c>
      <c r="S103" s="16">
        <v>1432.72</v>
      </c>
      <c r="T103" s="16">
        <v>1416.49</v>
      </c>
      <c r="U103" s="16">
        <v>1406.9</v>
      </c>
      <c r="V103" s="16">
        <v>1373.78</v>
      </c>
      <c r="W103" s="16">
        <v>1322.44</v>
      </c>
      <c r="X103" s="16">
        <v>1299.56</v>
      </c>
      <c r="Y103" s="17">
        <v>1300.54</v>
      </c>
      <c r="AB103" s="6">
        <v>11</v>
      </c>
      <c r="AC103" s="6">
        <v>2</v>
      </c>
    </row>
    <row r="104" spans="1:29" x14ac:dyDescent="0.25">
      <c r="A104" s="14">
        <v>30</v>
      </c>
      <c r="B104" s="15">
        <v>1295.21</v>
      </c>
      <c r="C104" s="16">
        <v>1292.1400000000001</v>
      </c>
      <c r="D104" s="16">
        <v>1293.5999999999999</v>
      </c>
      <c r="E104" s="16">
        <v>1295.6099999999999</v>
      </c>
      <c r="F104" s="16">
        <v>1303.8900000000001</v>
      </c>
      <c r="G104" s="16">
        <v>1340.83</v>
      </c>
      <c r="H104" s="16">
        <v>1400.07</v>
      </c>
      <c r="I104" s="16">
        <v>1442.8</v>
      </c>
      <c r="J104" s="16">
        <v>1431.32</v>
      </c>
      <c r="K104" s="16">
        <v>1420.05</v>
      </c>
      <c r="L104" s="16">
        <v>1409.59</v>
      </c>
      <c r="M104" s="16">
        <v>1404.59</v>
      </c>
      <c r="N104" s="16">
        <v>1406.56</v>
      </c>
      <c r="O104" s="16">
        <v>1420.95</v>
      </c>
      <c r="P104" s="16">
        <v>1446.24</v>
      </c>
      <c r="Q104" s="16">
        <v>1446.23</v>
      </c>
      <c r="R104" s="16">
        <v>1450.43</v>
      </c>
      <c r="S104" s="16">
        <v>1433.14</v>
      </c>
      <c r="T104" s="16">
        <v>1422.92</v>
      </c>
      <c r="U104" s="16">
        <v>1406.38</v>
      </c>
      <c r="V104" s="16">
        <v>1373.88</v>
      </c>
      <c r="W104" s="16">
        <v>1321.91</v>
      </c>
      <c r="X104" s="16">
        <v>1300.03</v>
      </c>
      <c r="Y104" s="17">
        <v>1300.78</v>
      </c>
      <c r="AB104" s="6">
        <v>11</v>
      </c>
      <c r="AC104" s="6">
        <v>3</v>
      </c>
    </row>
    <row r="105" spans="1:29" hidden="1" x14ac:dyDescent="0.25">
      <c r="A105" s="18">
        <v>31</v>
      </c>
      <c r="B105" s="19">
        <v>416.8</v>
      </c>
      <c r="C105" s="20">
        <v>416.8</v>
      </c>
      <c r="D105" s="20">
        <v>416.8</v>
      </c>
      <c r="E105" s="20">
        <v>416.8</v>
      </c>
      <c r="F105" s="20">
        <v>416.8</v>
      </c>
      <c r="G105" s="20">
        <v>416.8</v>
      </c>
      <c r="H105" s="20">
        <v>416.8</v>
      </c>
      <c r="I105" s="20">
        <v>416.8</v>
      </c>
      <c r="J105" s="20">
        <v>416.8</v>
      </c>
      <c r="K105" s="20">
        <v>416.8</v>
      </c>
      <c r="L105" s="20">
        <v>416.8</v>
      </c>
      <c r="M105" s="20">
        <v>416.8</v>
      </c>
      <c r="N105" s="20">
        <v>416.8</v>
      </c>
      <c r="O105" s="20">
        <v>416.8</v>
      </c>
      <c r="P105" s="20">
        <v>416.8</v>
      </c>
      <c r="Q105" s="20">
        <v>416.8</v>
      </c>
      <c r="R105" s="20">
        <v>416.8</v>
      </c>
      <c r="S105" s="20">
        <v>416.8</v>
      </c>
      <c r="T105" s="20">
        <v>416.8</v>
      </c>
      <c r="U105" s="20">
        <v>416.8</v>
      </c>
      <c r="V105" s="20">
        <v>416.8</v>
      </c>
      <c r="W105" s="20">
        <v>416.8</v>
      </c>
      <c r="X105" s="20">
        <v>416.8</v>
      </c>
      <c r="Y105" s="21">
        <v>416.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25.5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1294.78</v>
      </c>
      <c r="C109" s="23">
        <v>1293.73</v>
      </c>
      <c r="D109" s="23">
        <v>1294.78</v>
      </c>
      <c r="E109" s="23">
        <v>1297.29</v>
      </c>
      <c r="F109" s="23">
        <v>1310.69</v>
      </c>
      <c r="G109" s="23">
        <v>1415.83</v>
      </c>
      <c r="H109" s="23">
        <v>1521.35</v>
      </c>
      <c r="I109" s="23">
        <v>1530.62</v>
      </c>
      <c r="J109" s="23">
        <v>1552.56</v>
      </c>
      <c r="K109" s="23">
        <v>1548.97</v>
      </c>
      <c r="L109" s="23">
        <v>1500.78</v>
      </c>
      <c r="M109" s="23">
        <v>1526.93</v>
      </c>
      <c r="N109" s="23">
        <v>1506.1</v>
      </c>
      <c r="O109" s="23">
        <v>1512.37</v>
      </c>
      <c r="P109" s="23">
        <v>1575.27</v>
      </c>
      <c r="Q109" s="23">
        <v>1602.31</v>
      </c>
      <c r="R109" s="23">
        <v>1610.99</v>
      </c>
      <c r="S109" s="23">
        <v>1596.19</v>
      </c>
      <c r="T109" s="23">
        <v>1555.57</v>
      </c>
      <c r="U109" s="23">
        <v>1531.31</v>
      </c>
      <c r="V109" s="23">
        <v>1482.37</v>
      </c>
      <c r="W109" s="23">
        <v>1379.21</v>
      </c>
      <c r="X109" s="23">
        <v>1299.6300000000001</v>
      </c>
      <c r="Y109" s="24">
        <v>1286.390000000000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293.25</v>
      </c>
      <c r="C110" s="16">
        <v>1294.0999999999999</v>
      </c>
      <c r="D110" s="16">
        <v>1294.48</v>
      </c>
      <c r="E110" s="16">
        <v>1295.9000000000001</v>
      </c>
      <c r="F110" s="16">
        <v>1298.27</v>
      </c>
      <c r="G110" s="16">
        <v>1306.76</v>
      </c>
      <c r="H110" s="16">
        <v>1313.38</v>
      </c>
      <c r="I110" s="16">
        <v>1327.83</v>
      </c>
      <c r="J110" s="16">
        <v>1331.24</v>
      </c>
      <c r="K110" s="16">
        <v>1334.86</v>
      </c>
      <c r="L110" s="16">
        <v>1324.69</v>
      </c>
      <c r="M110" s="16">
        <v>1334.26</v>
      </c>
      <c r="N110" s="16">
        <v>1332.48</v>
      </c>
      <c r="O110" s="16">
        <v>1333.03</v>
      </c>
      <c r="P110" s="16">
        <v>1336.82</v>
      </c>
      <c r="Q110" s="16">
        <v>1337.11</v>
      </c>
      <c r="R110" s="16">
        <v>1382.64</v>
      </c>
      <c r="S110" s="16">
        <v>1342.62</v>
      </c>
      <c r="T110" s="16">
        <v>1326.92</v>
      </c>
      <c r="U110" s="16">
        <v>1311.74</v>
      </c>
      <c r="V110" s="16">
        <v>1299</v>
      </c>
      <c r="W110" s="16">
        <v>1287.76</v>
      </c>
      <c r="X110" s="16">
        <v>1291.27</v>
      </c>
      <c r="Y110" s="17">
        <v>1291.1400000000001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293.77</v>
      </c>
      <c r="C111" s="16">
        <v>1294.99</v>
      </c>
      <c r="D111" s="16">
        <v>1295.1500000000001</v>
      </c>
      <c r="E111" s="16">
        <v>1295.68</v>
      </c>
      <c r="F111" s="16">
        <v>1295.8800000000001</v>
      </c>
      <c r="G111" s="16">
        <v>1293.3599999999999</v>
      </c>
      <c r="H111" s="16">
        <v>1304.4100000000001</v>
      </c>
      <c r="I111" s="16">
        <v>1306.21</v>
      </c>
      <c r="J111" s="16">
        <v>1416.33</v>
      </c>
      <c r="K111" s="16">
        <v>1381.8</v>
      </c>
      <c r="L111" s="16">
        <v>1319.61</v>
      </c>
      <c r="M111" s="16">
        <v>1344.25</v>
      </c>
      <c r="N111" s="16">
        <v>1426.98</v>
      </c>
      <c r="O111" s="16">
        <v>1420.62</v>
      </c>
      <c r="P111" s="16">
        <v>1450.62</v>
      </c>
      <c r="Q111" s="16">
        <v>1501.95</v>
      </c>
      <c r="R111" s="16">
        <v>1525.53</v>
      </c>
      <c r="S111" s="16">
        <v>1570.72</v>
      </c>
      <c r="T111" s="16">
        <v>1496</v>
      </c>
      <c r="U111" s="16">
        <v>1400.54</v>
      </c>
      <c r="V111" s="16">
        <v>1314.32</v>
      </c>
      <c r="W111" s="16">
        <v>1297.21</v>
      </c>
      <c r="X111" s="16">
        <v>1291.51</v>
      </c>
      <c r="Y111" s="17">
        <v>1292.44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292.3499999999999</v>
      </c>
      <c r="C112" s="16">
        <v>1293.47</v>
      </c>
      <c r="D112" s="16">
        <v>1294.31</v>
      </c>
      <c r="E112" s="16">
        <v>1291.74</v>
      </c>
      <c r="F112" s="16">
        <v>1295.32</v>
      </c>
      <c r="G112" s="16">
        <v>1292.79</v>
      </c>
      <c r="H112" s="16">
        <v>1303.44</v>
      </c>
      <c r="I112" s="16">
        <v>1339.97</v>
      </c>
      <c r="J112" s="16">
        <v>1363.3</v>
      </c>
      <c r="K112" s="16">
        <v>1442.27</v>
      </c>
      <c r="L112" s="16">
        <v>1438.46</v>
      </c>
      <c r="M112" s="16">
        <v>1437.01</v>
      </c>
      <c r="N112" s="16">
        <v>1435.33</v>
      </c>
      <c r="O112" s="16">
        <v>1443.17</v>
      </c>
      <c r="P112" s="16">
        <v>1502.56</v>
      </c>
      <c r="Q112" s="16">
        <v>1559.6</v>
      </c>
      <c r="R112" s="16">
        <v>1597.76</v>
      </c>
      <c r="S112" s="16">
        <v>1631.33</v>
      </c>
      <c r="T112" s="16">
        <v>1598.61</v>
      </c>
      <c r="U112" s="16">
        <v>1484.01</v>
      </c>
      <c r="V112" s="16">
        <v>1355.4</v>
      </c>
      <c r="W112" s="16">
        <v>1300.28</v>
      </c>
      <c r="X112" s="16">
        <v>1293</v>
      </c>
      <c r="Y112" s="17">
        <v>1291.94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292.3699999999999</v>
      </c>
      <c r="C113" s="16">
        <v>1293.56</v>
      </c>
      <c r="D113" s="16">
        <v>1294.3800000000001</v>
      </c>
      <c r="E113" s="16">
        <v>1294.05</v>
      </c>
      <c r="F113" s="16">
        <v>1294.94</v>
      </c>
      <c r="G113" s="16">
        <v>1289.6600000000001</v>
      </c>
      <c r="H113" s="16">
        <v>1300</v>
      </c>
      <c r="I113" s="16">
        <v>1338.66</v>
      </c>
      <c r="J113" s="16">
        <v>1365.65</v>
      </c>
      <c r="K113" s="16">
        <v>1369.9</v>
      </c>
      <c r="L113" s="16">
        <v>1364.87</v>
      </c>
      <c r="M113" s="16">
        <v>1366.24</v>
      </c>
      <c r="N113" s="16">
        <v>1361.55</v>
      </c>
      <c r="O113" s="16">
        <v>1356.69</v>
      </c>
      <c r="P113" s="16">
        <v>1377.62</v>
      </c>
      <c r="Q113" s="16">
        <v>1394.92</v>
      </c>
      <c r="R113" s="16">
        <v>1411.23</v>
      </c>
      <c r="S113" s="16">
        <v>1400.12</v>
      </c>
      <c r="T113" s="16">
        <v>1374.65</v>
      </c>
      <c r="U113" s="16">
        <v>1331.82</v>
      </c>
      <c r="V113" s="16">
        <v>1299.69</v>
      </c>
      <c r="W113" s="16">
        <v>1287</v>
      </c>
      <c r="X113" s="16">
        <v>1289.92</v>
      </c>
      <c r="Y113" s="17">
        <v>1286.96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286.7</v>
      </c>
      <c r="C114" s="16">
        <v>1287.94</v>
      </c>
      <c r="D114" s="16">
        <v>1288.75</v>
      </c>
      <c r="E114" s="16">
        <v>1290.83</v>
      </c>
      <c r="F114" s="16">
        <v>1295.28</v>
      </c>
      <c r="G114" s="16">
        <v>1307.5</v>
      </c>
      <c r="H114" s="16">
        <v>1381.04</v>
      </c>
      <c r="I114" s="16">
        <v>1414.94</v>
      </c>
      <c r="J114" s="16">
        <v>1356.74</v>
      </c>
      <c r="K114" s="16">
        <v>1330.09</v>
      </c>
      <c r="L114" s="16">
        <v>1326.87</v>
      </c>
      <c r="M114" s="16">
        <v>1313.13</v>
      </c>
      <c r="N114" s="16">
        <v>1331.84</v>
      </c>
      <c r="O114" s="16">
        <v>1367.04</v>
      </c>
      <c r="P114" s="16">
        <v>1384.8</v>
      </c>
      <c r="Q114" s="16">
        <v>1393.93</v>
      </c>
      <c r="R114" s="16">
        <v>1424.84</v>
      </c>
      <c r="S114" s="16">
        <v>1391.77</v>
      </c>
      <c r="T114" s="16">
        <v>1370.43</v>
      </c>
      <c r="U114" s="16">
        <v>1338.29</v>
      </c>
      <c r="V114" s="16">
        <v>1302.02</v>
      </c>
      <c r="W114" s="16">
        <v>1291.29</v>
      </c>
      <c r="X114" s="16">
        <v>1288.4100000000001</v>
      </c>
      <c r="Y114" s="17">
        <v>1287.6400000000001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290.3499999999999</v>
      </c>
      <c r="C115" s="16">
        <v>1290.77</v>
      </c>
      <c r="D115" s="16">
        <v>1291.3</v>
      </c>
      <c r="E115" s="16">
        <v>1293.22</v>
      </c>
      <c r="F115" s="16">
        <v>1296.33</v>
      </c>
      <c r="G115" s="16">
        <v>1318.56</v>
      </c>
      <c r="H115" s="16">
        <v>1343.39</v>
      </c>
      <c r="I115" s="16">
        <v>1400.01</v>
      </c>
      <c r="J115" s="16">
        <v>1372.91</v>
      </c>
      <c r="K115" s="16">
        <v>1373.78</v>
      </c>
      <c r="L115" s="16">
        <v>1368.01</v>
      </c>
      <c r="M115" s="16">
        <v>1367.66</v>
      </c>
      <c r="N115" s="16">
        <v>1366.84</v>
      </c>
      <c r="O115" s="16">
        <v>1375.55</v>
      </c>
      <c r="P115" s="16">
        <v>1373.74</v>
      </c>
      <c r="Q115" s="16">
        <v>1402.9</v>
      </c>
      <c r="R115" s="16">
        <v>1412.12</v>
      </c>
      <c r="S115" s="16">
        <v>1398.26</v>
      </c>
      <c r="T115" s="16">
        <v>1395.8</v>
      </c>
      <c r="U115" s="16">
        <v>1365.4</v>
      </c>
      <c r="V115" s="16">
        <v>1330.21</v>
      </c>
      <c r="W115" s="16">
        <v>1299.0999999999999</v>
      </c>
      <c r="X115" s="16">
        <v>1290.5999999999999</v>
      </c>
      <c r="Y115" s="17">
        <v>1290.3599999999999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291.04</v>
      </c>
      <c r="C116" s="16">
        <v>1291.46</v>
      </c>
      <c r="D116" s="16">
        <v>1291.73</v>
      </c>
      <c r="E116" s="16">
        <v>1293.18</v>
      </c>
      <c r="F116" s="16">
        <v>1296.6099999999999</v>
      </c>
      <c r="G116" s="16">
        <v>1306.93</v>
      </c>
      <c r="H116" s="16">
        <v>1306.27</v>
      </c>
      <c r="I116" s="16">
        <v>1395.21</v>
      </c>
      <c r="J116" s="16">
        <v>1333.04</v>
      </c>
      <c r="K116" s="16">
        <v>1323.81</v>
      </c>
      <c r="L116" s="16">
        <v>1317.03</v>
      </c>
      <c r="M116" s="16">
        <v>1319.74</v>
      </c>
      <c r="N116" s="16">
        <v>1314.26</v>
      </c>
      <c r="O116" s="16">
        <v>1314.71</v>
      </c>
      <c r="P116" s="16">
        <v>1352.02</v>
      </c>
      <c r="Q116" s="16">
        <v>1327.31</v>
      </c>
      <c r="R116" s="16">
        <v>1331.18</v>
      </c>
      <c r="S116" s="16">
        <v>1322.19</v>
      </c>
      <c r="T116" s="16">
        <v>1380.32</v>
      </c>
      <c r="U116" s="16">
        <v>1383.5</v>
      </c>
      <c r="V116" s="16">
        <v>1301.3</v>
      </c>
      <c r="W116" s="16">
        <v>1289.52</v>
      </c>
      <c r="X116" s="16">
        <v>1290.97</v>
      </c>
      <c r="Y116" s="17">
        <v>1289.72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290.23</v>
      </c>
      <c r="C117" s="16">
        <v>1290.6400000000001</v>
      </c>
      <c r="D117" s="16">
        <v>1291.18</v>
      </c>
      <c r="E117" s="16">
        <v>1292.8699999999999</v>
      </c>
      <c r="F117" s="16">
        <v>1296.92</v>
      </c>
      <c r="G117" s="16">
        <v>1321.36</v>
      </c>
      <c r="H117" s="16">
        <v>1368.53</v>
      </c>
      <c r="I117" s="16">
        <v>1455.75</v>
      </c>
      <c r="J117" s="16">
        <v>1406.27</v>
      </c>
      <c r="K117" s="16">
        <v>1402.76</v>
      </c>
      <c r="L117" s="16">
        <v>1392.47</v>
      </c>
      <c r="M117" s="16">
        <v>1399.06</v>
      </c>
      <c r="N117" s="16">
        <v>1398.34</v>
      </c>
      <c r="O117" s="16">
        <v>1409.14</v>
      </c>
      <c r="P117" s="16">
        <v>1511.33</v>
      </c>
      <c r="Q117" s="16">
        <v>1573.5</v>
      </c>
      <c r="R117" s="16">
        <v>1607.64</v>
      </c>
      <c r="S117" s="16">
        <v>1564.03</v>
      </c>
      <c r="T117" s="16">
        <v>1530.34</v>
      </c>
      <c r="U117" s="16">
        <v>1353.87</v>
      </c>
      <c r="V117" s="16">
        <v>1300.31</v>
      </c>
      <c r="W117" s="16">
        <v>1298.07</v>
      </c>
      <c r="X117" s="16">
        <v>1288.75</v>
      </c>
      <c r="Y117" s="17">
        <v>1288.47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289.75</v>
      </c>
      <c r="C118" s="16">
        <v>1290.78</v>
      </c>
      <c r="D118" s="16">
        <v>1288.23</v>
      </c>
      <c r="E118" s="16">
        <v>1288.8900000000001</v>
      </c>
      <c r="F118" s="16">
        <v>1290.6500000000001</v>
      </c>
      <c r="G118" s="16">
        <v>1295.98</v>
      </c>
      <c r="H118" s="16">
        <v>1292.24</v>
      </c>
      <c r="I118" s="16">
        <v>1302.08</v>
      </c>
      <c r="J118" s="16">
        <v>1296.8</v>
      </c>
      <c r="K118" s="16">
        <v>1285.48</v>
      </c>
      <c r="L118" s="16">
        <v>1285.05</v>
      </c>
      <c r="M118" s="16">
        <v>1290.8499999999999</v>
      </c>
      <c r="N118" s="16">
        <v>1285.79</v>
      </c>
      <c r="O118" s="16">
        <v>1285.26</v>
      </c>
      <c r="P118" s="16">
        <v>1286.43</v>
      </c>
      <c r="Q118" s="16">
        <v>1332.33</v>
      </c>
      <c r="R118" s="16">
        <v>1337.35</v>
      </c>
      <c r="S118" s="16">
        <v>1333.27</v>
      </c>
      <c r="T118" s="16">
        <v>1309.6199999999999</v>
      </c>
      <c r="U118" s="16">
        <v>1296.1500000000001</v>
      </c>
      <c r="V118" s="16">
        <v>1294.21</v>
      </c>
      <c r="W118" s="16">
        <v>1287.58</v>
      </c>
      <c r="X118" s="16">
        <v>1286.6199999999999</v>
      </c>
      <c r="Y118" s="17">
        <v>1283.32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289.56</v>
      </c>
      <c r="C119" s="16">
        <v>1285.31</v>
      </c>
      <c r="D119" s="16">
        <v>1280.68</v>
      </c>
      <c r="E119" s="16">
        <v>1271.77</v>
      </c>
      <c r="F119" s="16">
        <v>1286.3599999999999</v>
      </c>
      <c r="G119" s="16">
        <v>1290.4100000000001</v>
      </c>
      <c r="H119" s="16">
        <v>1294.93</v>
      </c>
      <c r="I119" s="16">
        <v>1296.18</v>
      </c>
      <c r="J119" s="16">
        <v>1317.83</v>
      </c>
      <c r="K119" s="16">
        <v>1323.05</v>
      </c>
      <c r="L119" s="16">
        <v>1312.43</v>
      </c>
      <c r="M119" s="16">
        <v>1308.1300000000001</v>
      </c>
      <c r="N119" s="16">
        <v>1304.4000000000001</v>
      </c>
      <c r="O119" s="16">
        <v>1302.22</v>
      </c>
      <c r="P119" s="16">
        <v>1329.33</v>
      </c>
      <c r="Q119" s="16">
        <v>1349.58</v>
      </c>
      <c r="R119" s="16">
        <v>1337.37</v>
      </c>
      <c r="S119" s="16">
        <v>1331.84</v>
      </c>
      <c r="T119" s="16">
        <v>1309.1199999999999</v>
      </c>
      <c r="U119" s="16">
        <v>1295.93</v>
      </c>
      <c r="V119" s="16">
        <v>1294.6300000000001</v>
      </c>
      <c r="W119" s="16">
        <v>1287.31</v>
      </c>
      <c r="X119" s="16">
        <v>1288.3900000000001</v>
      </c>
      <c r="Y119" s="17">
        <v>1288.53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284.3</v>
      </c>
      <c r="C120" s="16">
        <v>1283.45</v>
      </c>
      <c r="D120" s="16">
        <v>1274.77</v>
      </c>
      <c r="E120" s="16">
        <v>1285.22</v>
      </c>
      <c r="F120" s="16">
        <v>1293.27</v>
      </c>
      <c r="G120" s="16">
        <v>1300.3399999999999</v>
      </c>
      <c r="H120" s="16">
        <v>1302.57</v>
      </c>
      <c r="I120" s="16">
        <v>1351.99</v>
      </c>
      <c r="J120" s="16">
        <v>1331.43</v>
      </c>
      <c r="K120" s="16">
        <v>1323.36</v>
      </c>
      <c r="L120" s="16">
        <v>1301.33</v>
      </c>
      <c r="M120" s="16">
        <v>1300.79</v>
      </c>
      <c r="N120" s="16">
        <v>1300.95</v>
      </c>
      <c r="O120" s="16">
        <v>1316.75</v>
      </c>
      <c r="P120" s="16">
        <v>1332.49</v>
      </c>
      <c r="Q120" s="16">
        <v>1339.74</v>
      </c>
      <c r="R120" s="16">
        <v>1355.48</v>
      </c>
      <c r="S120" s="16">
        <v>1334.26</v>
      </c>
      <c r="T120" s="16">
        <v>1316.35</v>
      </c>
      <c r="U120" s="16">
        <v>1297.04</v>
      </c>
      <c r="V120" s="16">
        <v>1294.0899999999999</v>
      </c>
      <c r="W120" s="16">
        <v>1288.32</v>
      </c>
      <c r="X120" s="16">
        <v>1287.95</v>
      </c>
      <c r="Y120" s="17">
        <v>1282.32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283.68</v>
      </c>
      <c r="C121" s="16">
        <v>1249.74</v>
      </c>
      <c r="D121" s="16">
        <v>1230.49</v>
      </c>
      <c r="E121" s="16">
        <v>1249.5</v>
      </c>
      <c r="F121" s="16">
        <v>1287.8399999999999</v>
      </c>
      <c r="G121" s="16">
        <v>1294.6600000000001</v>
      </c>
      <c r="H121" s="16">
        <v>1294.48</v>
      </c>
      <c r="I121" s="16">
        <v>1299.72</v>
      </c>
      <c r="J121" s="16">
        <v>1285.3399999999999</v>
      </c>
      <c r="K121" s="16">
        <v>1284.42</v>
      </c>
      <c r="L121" s="16">
        <v>1285.07</v>
      </c>
      <c r="M121" s="16">
        <v>1289.75</v>
      </c>
      <c r="N121" s="16">
        <v>1285.21</v>
      </c>
      <c r="O121" s="16">
        <v>1286.32</v>
      </c>
      <c r="P121" s="16">
        <v>1285.6400000000001</v>
      </c>
      <c r="Q121" s="16">
        <v>1298.46</v>
      </c>
      <c r="R121" s="16">
        <v>1310.3800000000001</v>
      </c>
      <c r="S121" s="16">
        <v>1285.04</v>
      </c>
      <c r="T121" s="16">
        <v>1281.9100000000001</v>
      </c>
      <c r="U121" s="16">
        <v>1284.97</v>
      </c>
      <c r="V121" s="16">
        <v>1285.94</v>
      </c>
      <c r="W121" s="16">
        <v>1287.8800000000001</v>
      </c>
      <c r="X121" s="16">
        <v>1281.77</v>
      </c>
      <c r="Y121" s="17">
        <v>1280.97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250.02</v>
      </c>
      <c r="C122" s="16">
        <v>1210.99</v>
      </c>
      <c r="D122" s="16">
        <v>1209.2</v>
      </c>
      <c r="E122" s="16">
        <v>1238.76</v>
      </c>
      <c r="F122" s="16">
        <v>1287.8599999999999</v>
      </c>
      <c r="G122" s="16">
        <v>1293.54</v>
      </c>
      <c r="H122" s="16">
        <v>1291.7</v>
      </c>
      <c r="I122" s="16">
        <v>1299.49</v>
      </c>
      <c r="J122" s="16">
        <v>1284.5</v>
      </c>
      <c r="K122" s="16">
        <v>1284</v>
      </c>
      <c r="L122" s="16">
        <v>1282.8399999999999</v>
      </c>
      <c r="M122" s="16">
        <v>1282.73</v>
      </c>
      <c r="N122" s="16">
        <v>1282.9100000000001</v>
      </c>
      <c r="O122" s="16">
        <v>1284.3499999999999</v>
      </c>
      <c r="P122" s="16">
        <v>1284.28</v>
      </c>
      <c r="Q122" s="16">
        <v>1297.8699999999999</v>
      </c>
      <c r="R122" s="16">
        <v>1329.74</v>
      </c>
      <c r="S122" s="16">
        <v>1299.55</v>
      </c>
      <c r="T122" s="16">
        <v>1283.0999999999999</v>
      </c>
      <c r="U122" s="16">
        <v>1284.57</v>
      </c>
      <c r="V122" s="16">
        <v>1288.17</v>
      </c>
      <c r="W122" s="16">
        <v>1287.83</v>
      </c>
      <c r="X122" s="16">
        <v>1281.03</v>
      </c>
      <c r="Y122" s="17">
        <v>1279.99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284.47</v>
      </c>
      <c r="C123" s="16">
        <v>1284.49</v>
      </c>
      <c r="D123" s="16">
        <v>1285.6099999999999</v>
      </c>
      <c r="E123" s="16">
        <v>1287.2</v>
      </c>
      <c r="F123" s="16">
        <v>1293.5899999999999</v>
      </c>
      <c r="G123" s="16">
        <v>1315.87</v>
      </c>
      <c r="H123" s="16">
        <v>1318.74</v>
      </c>
      <c r="I123" s="16">
        <v>1508.58</v>
      </c>
      <c r="J123" s="16">
        <v>1508.87</v>
      </c>
      <c r="K123" s="16">
        <v>1517.72</v>
      </c>
      <c r="L123" s="16">
        <v>1499.27</v>
      </c>
      <c r="M123" s="16">
        <v>1532.9</v>
      </c>
      <c r="N123" s="16">
        <v>1399.31</v>
      </c>
      <c r="O123" s="16">
        <v>1405.72</v>
      </c>
      <c r="P123" s="16">
        <v>1522</v>
      </c>
      <c r="Q123" s="16">
        <v>1553.35</v>
      </c>
      <c r="R123" s="16">
        <v>1546.56</v>
      </c>
      <c r="S123" s="16">
        <v>1519.11</v>
      </c>
      <c r="T123" s="16">
        <v>1369.64</v>
      </c>
      <c r="U123" s="16">
        <v>1344.4</v>
      </c>
      <c r="V123" s="16">
        <v>1299.57</v>
      </c>
      <c r="W123" s="16">
        <v>1300.71</v>
      </c>
      <c r="X123" s="16">
        <v>1294.8900000000001</v>
      </c>
      <c r="Y123" s="17">
        <v>1288.03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291.6600000000001</v>
      </c>
      <c r="C124" s="16">
        <v>1291.4000000000001</v>
      </c>
      <c r="D124" s="16">
        <v>1287.2</v>
      </c>
      <c r="E124" s="16">
        <v>1292.3800000000001</v>
      </c>
      <c r="F124" s="16">
        <v>1293.18</v>
      </c>
      <c r="G124" s="16">
        <v>1330.9</v>
      </c>
      <c r="H124" s="16">
        <v>1328.4</v>
      </c>
      <c r="I124" s="16">
        <v>1361.87</v>
      </c>
      <c r="J124" s="16">
        <v>1371.52</v>
      </c>
      <c r="K124" s="16">
        <v>1355.51</v>
      </c>
      <c r="L124" s="16">
        <v>1348.21</v>
      </c>
      <c r="M124" s="16">
        <v>1348.11</v>
      </c>
      <c r="N124" s="16">
        <v>1352.05</v>
      </c>
      <c r="O124" s="16">
        <v>1355.26</v>
      </c>
      <c r="P124" s="16">
        <v>1366.82</v>
      </c>
      <c r="Q124" s="16">
        <v>1374.12</v>
      </c>
      <c r="R124" s="16">
        <v>1375.26</v>
      </c>
      <c r="S124" s="16">
        <v>1365.61</v>
      </c>
      <c r="T124" s="16">
        <v>1347.12</v>
      </c>
      <c r="U124" s="16">
        <v>1331.95</v>
      </c>
      <c r="V124" s="16">
        <v>1297.43</v>
      </c>
      <c r="W124" s="16">
        <v>1289.6600000000001</v>
      </c>
      <c r="X124" s="16">
        <v>1289.92</v>
      </c>
      <c r="Y124" s="17">
        <v>1290.05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300.79</v>
      </c>
      <c r="C125" s="16">
        <v>1299.49</v>
      </c>
      <c r="D125" s="16">
        <v>1294.68</v>
      </c>
      <c r="E125" s="16">
        <v>1294.93</v>
      </c>
      <c r="F125" s="16">
        <v>1297.94</v>
      </c>
      <c r="G125" s="16">
        <v>1339.99</v>
      </c>
      <c r="H125" s="16">
        <v>1403.64</v>
      </c>
      <c r="I125" s="16">
        <v>1568.43</v>
      </c>
      <c r="J125" s="16">
        <v>1742.79</v>
      </c>
      <c r="K125" s="16">
        <v>1772.72</v>
      </c>
      <c r="L125" s="16">
        <v>1763.53</v>
      </c>
      <c r="M125" s="16">
        <v>1771.03</v>
      </c>
      <c r="N125" s="16">
        <v>1762.47</v>
      </c>
      <c r="O125" s="16">
        <v>1761.89</v>
      </c>
      <c r="P125" s="16">
        <v>1787.81</v>
      </c>
      <c r="Q125" s="16">
        <v>1835.1</v>
      </c>
      <c r="R125" s="16">
        <v>1846.88</v>
      </c>
      <c r="S125" s="16">
        <v>1833.4</v>
      </c>
      <c r="T125" s="16">
        <v>1813.08</v>
      </c>
      <c r="U125" s="16">
        <v>1773.36</v>
      </c>
      <c r="V125" s="16">
        <v>1796.86</v>
      </c>
      <c r="W125" s="16">
        <v>1840.87</v>
      </c>
      <c r="X125" s="16">
        <v>1456.32</v>
      </c>
      <c r="Y125" s="17">
        <v>1430.61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450.96</v>
      </c>
      <c r="C126" s="16">
        <v>1315.27</v>
      </c>
      <c r="D126" s="16">
        <v>1298.49</v>
      </c>
      <c r="E126" s="16">
        <v>1298</v>
      </c>
      <c r="F126" s="16">
        <v>1298.4000000000001</v>
      </c>
      <c r="G126" s="16">
        <v>1300.45</v>
      </c>
      <c r="H126" s="16">
        <v>1443.82</v>
      </c>
      <c r="I126" s="16">
        <v>1477.14</v>
      </c>
      <c r="J126" s="16">
        <v>1448.43</v>
      </c>
      <c r="K126" s="16">
        <v>1451.18</v>
      </c>
      <c r="L126" s="16">
        <v>1403.94</v>
      </c>
      <c r="M126" s="16">
        <v>1410.61</v>
      </c>
      <c r="N126" s="16">
        <v>1406.27</v>
      </c>
      <c r="O126" s="16">
        <v>1403.03</v>
      </c>
      <c r="P126" s="16">
        <v>1418.53</v>
      </c>
      <c r="Q126" s="16">
        <v>1435.92</v>
      </c>
      <c r="R126" s="16">
        <v>1446.43</v>
      </c>
      <c r="S126" s="16">
        <v>1424.62</v>
      </c>
      <c r="T126" s="16">
        <v>1453.26</v>
      </c>
      <c r="U126" s="16">
        <v>1423.03</v>
      </c>
      <c r="V126" s="16">
        <v>1403.83</v>
      </c>
      <c r="W126" s="16">
        <v>1378.93</v>
      </c>
      <c r="X126" s="16">
        <v>1316.9</v>
      </c>
      <c r="Y126" s="17">
        <v>1297.57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296.82</v>
      </c>
      <c r="C127" s="16">
        <v>1292.1300000000001</v>
      </c>
      <c r="D127" s="16">
        <v>1292.08</v>
      </c>
      <c r="E127" s="16">
        <v>1297.1099999999999</v>
      </c>
      <c r="F127" s="16">
        <v>1299.57</v>
      </c>
      <c r="G127" s="16">
        <v>1362.78</v>
      </c>
      <c r="H127" s="16">
        <v>1399.17</v>
      </c>
      <c r="I127" s="16">
        <v>1465.93</v>
      </c>
      <c r="J127" s="16">
        <v>1392.17</v>
      </c>
      <c r="K127" s="16">
        <v>1371.82</v>
      </c>
      <c r="L127" s="16">
        <v>1359.23</v>
      </c>
      <c r="M127" s="16">
        <v>1369.13</v>
      </c>
      <c r="N127" s="16">
        <v>1357.33</v>
      </c>
      <c r="O127" s="16">
        <v>1346.65</v>
      </c>
      <c r="P127" s="16">
        <v>1362.61</v>
      </c>
      <c r="Q127" s="16">
        <v>1351.55</v>
      </c>
      <c r="R127" s="16">
        <v>1354</v>
      </c>
      <c r="S127" s="16">
        <v>1351.3</v>
      </c>
      <c r="T127" s="16">
        <v>1342.03</v>
      </c>
      <c r="U127" s="16">
        <v>1343.35</v>
      </c>
      <c r="V127" s="16">
        <v>1296.17</v>
      </c>
      <c r="W127" s="16">
        <v>1295.99</v>
      </c>
      <c r="X127" s="16">
        <v>1294.95</v>
      </c>
      <c r="Y127" s="17">
        <v>1290.7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292.1099999999999</v>
      </c>
      <c r="C128" s="16">
        <v>1290.97</v>
      </c>
      <c r="D128" s="16">
        <v>1291.75</v>
      </c>
      <c r="E128" s="16">
        <v>1293.46</v>
      </c>
      <c r="F128" s="16">
        <v>1300.3</v>
      </c>
      <c r="G128" s="16">
        <v>1333.08</v>
      </c>
      <c r="H128" s="16">
        <v>1366.48</v>
      </c>
      <c r="I128" s="16">
        <v>1512.21</v>
      </c>
      <c r="J128" s="16">
        <v>1471.75</v>
      </c>
      <c r="K128" s="16">
        <v>1478.44</v>
      </c>
      <c r="L128" s="16">
        <v>1446.57</v>
      </c>
      <c r="M128" s="16">
        <v>1440.21</v>
      </c>
      <c r="N128" s="16">
        <v>1410.97</v>
      </c>
      <c r="O128" s="16">
        <v>1434.93</v>
      </c>
      <c r="P128" s="16">
        <v>1468.84</v>
      </c>
      <c r="Q128" s="16">
        <v>1513.38</v>
      </c>
      <c r="R128" s="16">
        <v>1518.04</v>
      </c>
      <c r="S128" s="16">
        <v>1474.46</v>
      </c>
      <c r="T128" s="16">
        <v>1374.5</v>
      </c>
      <c r="U128" s="16">
        <v>1355.18</v>
      </c>
      <c r="V128" s="16">
        <v>1305.99</v>
      </c>
      <c r="W128" s="16">
        <v>1295.53</v>
      </c>
      <c r="X128" s="16">
        <v>1294.0899999999999</v>
      </c>
      <c r="Y128" s="17">
        <v>1290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291.52</v>
      </c>
      <c r="C129" s="16">
        <v>1290.46</v>
      </c>
      <c r="D129" s="16">
        <v>1288.8800000000001</v>
      </c>
      <c r="E129" s="16">
        <v>1288.18</v>
      </c>
      <c r="F129" s="16">
        <v>1293.53</v>
      </c>
      <c r="G129" s="16">
        <v>1294.76</v>
      </c>
      <c r="H129" s="16">
        <v>1310.55</v>
      </c>
      <c r="I129" s="16">
        <v>1333.92</v>
      </c>
      <c r="J129" s="16">
        <v>1332.92</v>
      </c>
      <c r="K129" s="16">
        <v>1290.8499999999999</v>
      </c>
      <c r="L129" s="16">
        <v>1286.8399999999999</v>
      </c>
      <c r="M129" s="16">
        <v>1287.3399999999999</v>
      </c>
      <c r="N129" s="16">
        <v>1293.08</v>
      </c>
      <c r="O129" s="16">
        <v>1296.5999999999999</v>
      </c>
      <c r="P129" s="16">
        <v>1298.3599999999999</v>
      </c>
      <c r="Q129" s="16">
        <v>1298.5999999999999</v>
      </c>
      <c r="R129" s="16">
        <v>1298.9000000000001</v>
      </c>
      <c r="S129" s="16">
        <v>1298.27</v>
      </c>
      <c r="T129" s="16">
        <v>1290.3800000000001</v>
      </c>
      <c r="U129" s="16">
        <v>1289.03</v>
      </c>
      <c r="V129" s="16">
        <v>1288.56</v>
      </c>
      <c r="W129" s="16">
        <v>1287.8</v>
      </c>
      <c r="X129" s="16">
        <v>1288.43</v>
      </c>
      <c r="Y129" s="17">
        <v>1282.31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247.07</v>
      </c>
      <c r="C130" s="16">
        <v>1209.3599999999999</v>
      </c>
      <c r="D130" s="16">
        <v>1195.94</v>
      </c>
      <c r="E130" s="16">
        <v>1211.58</v>
      </c>
      <c r="F130" s="16">
        <v>1276.1300000000001</v>
      </c>
      <c r="G130" s="16">
        <v>1284.18</v>
      </c>
      <c r="H130" s="16">
        <v>1281.81</v>
      </c>
      <c r="I130" s="16">
        <v>1294.73</v>
      </c>
      <c r="J130" s="16">
        <v>1284.19</v>
      </c>
      <c r="K130" s="16">
        <v>1275.5</v>
      </c>
      <c r="L130" s="16">
        <v>1274.9000000000001</v>
      </c>
      <c r="M130" s="16">
        <v>1274.5999999999999</v>
      </c>
      <c r="N130" s="16">
        <v>1274.8399999999999</v>
      </c>
      <c r="O130" s="16">
        <v>1276.74</v>
      </c>
      <c r="P130" s="16">
        <v>1297.32</v>
      </c>
      <c r="Q130" s="16">
        <v>1291.28</v>
      </c>
      <c r="R130" s="16">
        <v>1302.96</v>
      </c>
      <c r="S130" s="16">
        <v>1291.8699999999999</v>
      </c>
      <c r="T130" s="16">
        <v>1377.8</v>
      </c>
      <c r="U130" s="16">
        <v>1360.78</v>
      </c>
      <c r="V130" s="16">
        <v>1307.27</v>
      </c>
      <c r="W130" s="16">
        <v>1293.04</v>
      </c>
      <c r="X130" s="16">
        <v>1289.8599999999999</v>
      </c>
      <c r="Y130" s="17">
        <v>1291.3499999999999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277.71</v>
      </c>
      <c r="C131" s="16">
        <v>1239.6600000000001</v>
      </c>
      <c r="D131" s="16">
        <v>1222.57</v>
      </c>
      <c r="E131" s="16">
        <v>1232.3499999999999</v>
      </c>
      <c r="F131" s="16">
        <v>1292.99</v>
      </c>
      <c r="G131" s="16">
        <v>1295.1400000000001</v>
      </c>
      <c r="H131" s="16">
        <v>1345.84</v>
      </c>
      <c r="I131" s="16">
        <v>1369.11</v>
      </c>
      <c r="J131" s="16">
        <v>1366.85</v>
      </c>
      <c r="K131" s="16">
        <v>1350.97</v>
      </c>
      <c r="L131" s="16">
        <v>1331.16</v>
      </c>
      <c r="M131" s="16">
        <v>1314.27</v>
      </c>
      <c r="N131" s="16">
        <v>1310.02</v>
      </c>
      <c r="O131" s="16">
        <v>1324.98</v>
      </c>
      <c r="P131" s="16">
        <v>1359.23</v>
      </c>
      <c r="Q131" s="16">
        <v>1384.82</v>
      </c>
      <c r="R131" s="16">
        <v>1387.29</v>
      </c>
      <c r="S131" s="16">
        <v>1362.92</v>
      </c>
      <c r="T131" s="16">
        <v>1349.7</v>
      </c>
      <c r="U131" s="16">
        <v>1338.67</v>
      </c>
      <c r="V131" s="16">
        <v>1380.79</v>
      </c>
      <c r="W131" s="16">
        <v>1352</v>
      </c>
      <c r="X131" s="16">
        <v>1296.08</v>
      </c>
      <c r="Y131" s="17">
        <v>1295.98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295.97</v>
      </c>
      <c r="C132" s="16">
        <v>1296.6600000000001</v>
      </c>
      <c r="D132" s="16">
        <v>1290.72</v>
      </c>
      <c r="E132" s="16">
        <v>1290.1500000000001</v>
      </c>
      <c r="F132" s="16">
        <v>1297.48</v>
      </c>
      <c r="G132" s="16">
        <v>1298.94</v>
      </c>
      <c r="H132" s="16">
        <v>1306.3800000000001</v>
      </c>
      <c r="I132" s="16">
        <v>1387.16</v>
      </c>
      <c r="J132" s="16">
        <v>1426.12</v>
      </c>
      <c r="K132" s="16">
        <v>1466.34</v>
      </c>
      <c r="L132" s="16">
        <v>1485.99</v>
      </c>
      <c r="M132" s="16">
        <v>1479.35</v>
      </c>
      <c r="N132" s="16">
        <v>1469.06</v>
      </c>
      <c r="O132" s="16">
        <v>1484.46</v>
      </c>
      <c r="P132" s="16">
        <v>1523.85</v>
      </c>
      <c r="Q132" s="16">
        <v>1549.46</v>
      </c>
      <c r="R132" s="16">
        <v>1559.36</v>
      </c>
      <c r="S132" s="16">
        <v>1536.82</v>
      </c>
      <c r="T132" s="16">
        <v>1482.86</v>
      </c>
      <c r="U132" s="16">
        <v>1422.53</v>
      </c>
      <c r="V132" s="16">
        <v>1401.62</v>
      </c>
      <c r="W132" s="16">
        <v>1372.44</v>
      </c>
      <c r="X132" s="16">
        <v>1296.5899999999999</v>
      </c>
      <c r="Y132" s="17">
        <v>1296.48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297.55</v>
      </c>
      <c r="C133" s="16">
        <v>1290.74</v>
      </c>
      <c r="D133" s="16">
        <v>1283.57</v>
      </c>
      <c r="E133" s="16">
        <v>1231.3800000000001</v>
      </c>
      <c r="F133" s="16">
        <v>1281.3399999999999</v>
      </c>
      <c r="G133" s="16">
        <v>1298.8900000000001</v>
      </c>
      <c r="H133" s="16">
        <v>1300.53</v>
      </c>
      <c r="I133" s="16">
        <v>1301.9000000000001</v>
      </c>
      <c r="J133" s="16">
        <v>1374.68</v>
      </c>
      <c r="K133" s="16">
        <v>1421.86</v>
      </c>
      <c r="L133" s="16">
        <v>1450.86</v>
      </c>
      <c r="M133" s="16">
        <v>1451.41</v>
      </c>
      <c r="N133" s="16">
        <v>1450.94</v>
      </c>
      <c r="O133" s="16">
        <v>1460.21</v>
      </c>
      <c r="P133" s="16">
        <v>1508.96</v>
      </c>
      <c r="Q133" s="16">
        <v>1533.97</v>
      </c>
      <c r="R133" s="16">
        <v>1582.49</v>
      </c>
      <c r="S133" s="16">
        <v>1570.37</v>
      </c>
      <c r="T133" s="16">
        <v>1516.99</v>
      </c>
      <c r="U133" s="16">
        <v>1440.32</v>
      </c>
      <c r="V133" s="16">
        <v>1400.44</v>
      </c>
      <c r="W133" s="16">
        <v>1362</v>
      </c>
      <c r="X133" s="16">
        <v>1297.55</v>
      </c>
      <c r="Y133" s="17">
        <v>1298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296.01</v>
      </c>
      <c r="C134" s="16">
        <v>1292.04</v>
      </c>
      <c r="D134" s="16">
        <v>1292.21</v>
      </c>
      <c r="E134" s="16">
        <v>1298.71</v>
      </c>
      <c r="F134" s="16">
        <v>1301.04</v>
      </c>
      <c r="G134" s="16">
        <v>1386.12</v>
      </c>
      <c r="H134" s="16">
        <v>1405.01</v>
      </c>
      <c r="I134" s="16">
        <v>1467.42</v>
      </c>
      <c r="J134" s="16">
        <v>1463.78</v>
      </c>
      <c r="K134" s="16">
        <v>1456.59</v>
      </c>
      <c r="L134" s="16">
        <v>1443.7</v>
      </c>
      <c r="M134" s="16">
        <v>1431.51</v>
      </c>
      <c r="N134" s="16">
        <v>1451.41</v>
      </c>
      <c r="O134" s="16">
        <v>1484.64</v>
      </c>
      <c r="P134" s="16">
        <v>1496.32</v>
      </c>
      <c r="Q134" s="16">
        <v>1502.82</v>
      </c>
      <c r="R134" s="16">
        <v>1529.2</v>
      </c>
      <c r="S134" s="16">
        <v>1491.27</v>
      </c>
      <c r="T134" s="16">
        <v>1503.74</v>
      </c>
      <c r="U134" s="16">
        <v>1474.88</v>
      </c>
      <c r="V134" s="16">
        <v>1442.72</v>
      </c>
      <c r="W134" s="16">
        <v>1390.31</v>
      </c>
      <c r="X134" s="16">
        <v>1297.79</v>
      </c>
      <c r="Y134" s="17">
        <v>1297.7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290.06</v>
      </c>
      <c r="C135" s="16">
        <v>1289.44</v>
      </c>
      <c r="D135" s="16">
        <v>1289.72</v>
      </c>
      <c r="E135" s="16">
        <v>1291.42</v>
      </c>
      <c r="F135" s="16">
        <v>1300.55</v>
      </c>
      <c r="G135" s="16">
        <v>1304.73</v>
      </c>
      <c r="H135" s="16">
        <v>1396.74</v>
      </c>
      <c r="I135" s="16">
        <v>1555.71</v>
      </c>
      <c r="J135" s="16">
        <v>1519.26</v>
      </c>
      <c r="K135" s="16">
        <v>1499.22</v>
      </c>
      <c r="L135" s="16">
        <v>1371.72</v>
      </c>
      <c r="M135" s="16">
        <v>1369.94</v>
      </c>
      <c r="N135" s="16">
        <v>1375.51</v>
      </c>
      <c r="O135" s="16">
        <v>1432.07</v>
      </c>
      <c r="P135" s="16">
        <v>1475.11</v>
      </c>
      <c r="Q135" s="16">
        <v>1449.29</v>
      </c>
      <c r="R135" s="16">
        <v>1454.71</v>
      </c>
      <c r="S135" s="16">
        <v>1443.95</v>
      </c>
      <c r="T135" s="16">
        <v>1413.47</v>
      </c>
      <c r="U135" s="16">
        <v>1397.18</v>
      </c>
      <c r="V135" s="16">
        <v>1357.17</v>
      </c>
      <c r="W135" s="16">
        <v>1296.42</v>
      </c>
      <c r="X135" s="16">
        <v>1296.79</v>
      </c>
      <c r="Y135" s="17">
        <v>1297.3399999999999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290.1500000000001</v>
      </c>
      <c r="C136" s="16">
        <v>1288.72</v>
      </c>
      <c r="D136" s="16">
        <v>1284.9000000000001</v>
      </c>
      <c r="E136" s="16">
        <v>1291.04</v>
      </c>
      <c r="F136" s="16">
        <v>1300.7</v>
      </c>
      <c r="G136" s="16">
        <v>1316.74</v>
      </c>
      <c r="H136" s="16">
        <v>1394.62</v>
      </c>
      <c r="I136" s="16">
        <v>1415.97</v>
      </c>
      <c r="J136" s="16">
        <v>1400.41</v>
      </c>
      <c r="K136" s="16">
        <v>1393.62</v>
      </c>
      <c r="L136" s="16">
        <v>1388.71</v>
      </c>
      <c r="M136" s="16">
        <v>1384.84</v>
      </c>
      <c r="N136" s="16">
        <v>1386.32</v>
      </c>
      <c r="O136" s="16">
        <v>1393.1</v>
      </c>
      <c r="P136" s="16">
        <v>1398.98</v>
      </c>
      <c r="Q136" s="16">
        <v>1399.57</v>
      </c>
      <c r="R136" s="16">
        <v>1403.51</v>
      </c>
      <c r="S136" s="16">
        <v>1395.91</v>
      </c>
      <c r="T136" s="16">
        <v>1389.79</v>
      </c>
      <c r="U136" s="16">
        <v>1382.97</v>
      </c>
      <c r="V136" s="16">
        <v>1356.79</v>
      </c>
      <c r="W136" s="16">
        <v>1305.3900000000001</v>
      </c>
      <c r="X136" s="16">
        <v>1297.6300000000001</v>
      </c>
      <c r="Y136" s="17">
        <v>1297.92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290.5899999999999</v>
      </c>
      <c r="C137" s="16">
        <v>1278.8</v>
      </c>
      <c r="D137" s="16">
        <v>1286.71</v>
      </c>
      <c r="E137" s="16">
        <v>1293.22</v>
      </c>
      <c r="F137" s="16">
        <v>1302.83</v>
      </c>
      <c r="G137" s="16">
        <v>1328.27</v>
      </c>
      <c r="H137" s="16">
        <v>1404.8</v>
      </c>
      <c r="I137" s="16">
        <v>1449.67</v>
      </c>
      <c r="J137" s="16">
        <v>1445.25</v>
      </c>
      <c r="K137" s="16">
        <v>1443.75</v>
      </c>
      <c r="L137" s="16">
        <v>1429.3</v>
      </c>
      <c r="M137" s="16">
        <v>1399.95</v>
      </c>
      <c r="N137" s="16">
        <v>1401.13</v>
      </c>
      <c r="O137" s="16">
        <v>1417.05</v>
      </c>
      <c r="P137" s="16">
        <v>1435.27</v>
      </c>
      <c r="Q137" s="16">
        <v>1438.71</v>
      </c>
      <c r="R137" s="16">
        <v>1449.01</v>
      </c>
      <c r="S137" s="16">
        <v>1432.72</v>
      </c>
      <c r="T137" s="16">
        <v>1416.49</v>
      </c>
      <c r="U137" s="16">
        <v>1406.9</v>
      </c>
      <c r="V137" s="16">
        <v>1373.78</v>
      </c>
      <c r="W137" s="16">
        <v>1322.44</v>
      </c>
      <c r="X137" s="16">
        <v>1299.56</v>
      </c>
      <c r="Y137" s="17">
        <v>1300.54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295.21</v>
      </c>
      <c r="C138" s="16">
        <v>1292.1400000000001</v>
      </c>
      <c r="D138" s="16">
        <v>1293.5999999999999</v>
      </c>
      <c r="E138" s="16">
        <v>1295.6099999999999</v>
      </c>
      <c r="F138" s="16">
        <v>1303.8900000000001</v>
      </c>
      <c r="G138" s="16">
        <v>1340.83</v>
      </c>
      <c r="H138" s="16">
        <v>1400.07</v>
      </c>
      <c r="I138" s="16">
        <v>1442.8</v>
      </c>
      <c r="J138" s="16">
        <v>1431.32</v>
      </c>
      <c r="K138" s="16">
        <v>1420.05</v>
      </c>
      <c r="L138" s="16">
        <v>1409.59</v>
      </c>
      <c r="M138" s="16">
        <v>1404.59</v>
      </c>
      <c r="N138" s="16">
        <v>1406.56</v>
      </c>
      <c r="O138" s="16">
        <v>1420.95</v>
      </c>
      <c r="P138" s="16">
        <v>1446.24</v>
      </c>
      <c r="Q138" s="16">
        <v>1446.23</v>
      </c>
      <c r="R138" s="16">
        <v>1450.43</v>
      </c>
      <c r="S138" s="16">
        <v>1433.14</v>
      </c>
      <c r="T138" s="16">
        <v>1422.92</v>
      </c>
      <c r="U138" s="16">
        <v>1406.38</v>
      </c>
      <c r="V138" s="16">
        <v>1373.88</v>
      </c>
      <c r="W138" s="16">
        <v>1321.91</v>
      </c>
      <c r="X138" s="16">
        <v>1300.03</v>
      </c>
      <c r="Y138" s="17">
        <v>1300.78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416.8</v>
      </c>
      <c r="C139" s="20">
        <v>416.8</v>
      </c>
      <c r="D139" s="20">
        <v>416.8</v>
      </c>
      <c r="E139" s="20">
        <v>416.8</v>
      </c>
      <c r="F139" s="20">
        <v>416.8</v>
      </c>
      <c r="G139" s="20">
        <v>416.8</v>
      </c>
      <c r="H139" s="20">
        <v>416.8</v>
      </c>
      <c r="I139" s="20">
        <v>416.8</v>
      </c>
      <c r="J139" s="20">
        <v>416.8</v>
      </c>
      <c r="K139" s="20">
        <v>416.8</v>
      </c>
      <c r="L139" s="20">
        <v>416.8</v>
      </c>
      <c r="M139" s="20">
        <v>416.8</v>
      </c>
      <c r="N139" s="20">
        <v>416.8</v>
      </c>
      <c r="O139" s="20">
        <v>416.8</v>
      </c>
      <c r="P139" s="20">
        <v>416.8</v>
      </c>
      <c r="Q139" s="20">
        <v>416.8</v>
      </c>
      <c r="R139" s="20">
        <v>416.8</v>
      </c>
      <c r="S139" s="20">
        <v>416.8</v>
      </c>
      <c r="T139" s="20">
        <v>416.8</v>
      </c>
      <c r="U139" s="20">
        <v>416.8</v>
      </c>
      <c r="V139" s="20">
        <v>416.8</v>
      </c>
      <c r="W139" s="20">
        <v>416.8</v>
      </c>
      <c r="X139" s="20">
        <v>416.8</v>
      </c>
      <c r="Y139" s="21">
        <v>416.8</v>
      </c>
      <c r="AB139" s="6">
        <v>12</v>
      </c>
      <c r="AC139" s="6">
        <v>14</v>
      </c>
    </row>
    <row r="140" spans="1:29" x14ac:dyDescent="0.25">
      <c r="A140" s="80"/>
      <c r="AB140" s="6">
        <v>12</v>
      </c>
      <c r="AC140" s="6">
        <v>15</v>
      </c>
    </row>
    <row r="141" spans="1:29" ht="15.75" customHeight="1" x14ac:dyDescent="0.25">
      <c r="A141" s="130" t="s">
        <v>66</v>
      </c>
      <c r="B141" s="131" t="s">
        <v>118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25.5" customHeight="1" x14ac:dyDescent="0.25">
      <c r="A142" s="130"/>
      <c r="B142" s="9" t="s">
        <v>68</v>
      </c>
      <c r="C142" s="9" t="s">
        <v>69</v>
      </c>
      <c r="D142" s="9" t="s">
        <v>70</v>
      </c>
      <c r="E142" s="9" t="s">
        <v>71</v>
      </c>
      <c r="F142" s="9" t="s">
        <v>72</v>
      </c>
      <c r="G142" s="9" t="s">
        <v>73</v>
      </c>
      <c r="H142" s="9" t="s">
        <v>74</v>
      </c>
      <c r="I142" s="9" t="s">
        <v>75</v>
      </c>
      <c r="J142" s="9" t="s">
        <v>76</v>
      </c>
      <c r="K142" s="9" t="s">
        <v>77</v>
      </c>
      <c r="L142" s="9" t="s">
        <v>78</v>
      </c>
      <c r="M142" s="9" t="s">
        <v>79</v>
      </c>
      <c r="N142" s="9" t="s">
        <v>80</v>
      </c>
      <c r="O142" s="9" t="s">
        <v>81</v>
      </c>
      <c r="P142" s="9" t="s">
        <v>82</v>
      </c>
      <c r="Q142" s="9" t="s">
        <v>83</v>
      </c>
      <c r="R142" s="9" t="s">
        <v>84</v>
      </c>
      <c r="S142" s="9" t="s">
        <v>85</v>
      </c>
      <c r="T142" s="9" t="s">
        <v>86</v>
      </c>
      <c r="U142" s="9" t="s">
        <v>87</v>
      </c>
      <c r="V142" s="9" t="s">
        <v>88</v>
      </c>
      <c r="W142" s="9" t="s">
        <v>89</v>
      </c>
      <c r="X142" s="9" t="s">
        <v>90</v>
      </c>
      <c r="Y142" s="9" t="s">
        <v>91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81" t="s">
        <v>822</v>
      </c>
      <c r="C143" s="82" t="s">
        <v>822</v>
      </c>
      <c r="D143" s="82" t="s">
        <v>822</v>
      </c>
      <c r="E143" s="82" t="s">
        <v>823</v>
      </c>
      <c r="F143" s="82" t="s">
        <v>824</v>
      </c>
      <c r="G143" s="82" t="s">
        <v>825</v>
      </c>
      <c r="H143" s="82" t="s">
        <v>822</v>
      </c>
      <c r="I143" s="82" t="s">
        <v>822</v>
      </c>
      <c r="J143" s="82" t="s">
        <v>822</v>
      </c>
      <c r="K143" s="82" t="s">
        <v>822</v>
      </c>
      <c r="L143" s="82" t="s">
        <v>822</v>
      </c>
      <c r="M143" s="82" t="s">
        <v>822</v>
      </c>
      <c r="N143" s="82" t="s">
        <v>822</v>
      </c>
      <c r="O143" s="82" t="s">
        <v>822</v>
      </c>
      <c r="P143" s="82" t="s">
        <v>822</v>
      </c>
      <c r="Q143" s="82" t="s">
        <v>822</v>
      </c>
      <c r="R143" s="82" t="s">
        <v>822</v>
      </c>
      <c r="S143" s="82" t="s">
        <v>822</v>
      </c>
      <c r="T143" s="82" t="s">
        <v>822</v>
      </c>
      <c r="U143" s="82" t="s">
        <v>822</v>
      </c>
      <c r="V143" s="82" t="s">
        <v>822</v>
      </c>
      <c r="W143" s="82" t="s">
        <v>822</v>
      </c>
      <c r="X143" s="82" t="s">
        <v>822</v>
      </c>
      <c r="Y143" s="83" t="s">
        <v>822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84" t="s">
        <v>822</v>
      </c>
      <c r="C144" s="85" t="s">
        <v>822</v>
      </c>
      <c r="D144" s="85" t="s">
        <v>822</v>
      </c>
      <c r="E144" s="85" t="s">
        <v>822</v>
      </c>
      <c r="F144" s="85" t="s">
        <v>822</v>
      </c>
      <c r="G144" s="85" t="s">
        <v>822</v>
      </c>
      <c r="H144" s="85" t="s">
        <v>826</v>
      </c>
      <c r="I144" s="85" t="s">
        <v>827</v>
      </c>
      <c r="J144" s="85" t="s">
        <v>822</v>
      </c>
      <c r="K144" s="85" t="s">
        <v>822</v>
      </c>
      <c r="L144" s="85" t="s">
        <v>822</v>
      </c>
      <c r="M144" s="85" t="s">
        <v>822</v>
      </c>
      <c r="N144" s="85" t="s">
        <v>822</v>
      </c>
      <c r="O144" s="85" t="s">
        <v>828</v>
      </c>
      <c r="P144" s="85" t="s">
        <v>829</v>
      </c>
      <c r="Q144" s="85" t="s">
        <v>830</v>
      </c>
      <c r="R144" s="85" t="s">
        <v>822</v>
      </c>
      <c r="S144" s="85" t="s">
        <v>822</v>
      </c>
      <c r="T144" s="85" t="s">
        <v>822</v>
      </c>
      <c r="U144" s="85" t="s">
        <v>822</v>
      </c>
      <c r="V144" s="85" t="s">
        <v>822</v>
      </c>
      <c r="W144" s="85" t="s">
        <v>822</v>
      </c>
      <c r="X144" s="85" t="s">
        <v>822</v>
      </c>
      <c r="Y144" s="86" t="s">
        <v>822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84" t="s">
        <v>831</v>
      </c>
      <c r="C145" s="85" t="s">
        <v>832</v>
      </c>
      <c r="D145" s="85" t="s">
        <v>822</v>
      </c>
      <c r="E145" s="85" t="s">
        <v>833</v>
      </c>
      <c r="F145" s="85" t="s">
        <v>834</v>
      </c>
      <c r="G145" s="85" t="s">
        <v>835</v>
      </c>
      <c r="H145" s="85" t="s">
        <v>822</v>
      </c>
      <c r="I145" s="85" t="s">
        <v>822</v>
      </c>
      <c r="J145" s="85" t="s">
        <v>822</v>
      </c>
      <c r="K145" s="85" t="s">
        <v>822</v>
      </c>
      <c r="L145" s="85" t="s">
        <v>822</v>
      </c>
      <c r="M145" s="85" t="s">
        <v>822</v>
      </c>
      <c r="N145" s="85" t="s">
        <v>822</v>
      </c>
      <c r="O145" s="85" t="s">
        <v>836</v>
      </c>
      <c r="P145" s="85" t="s">
        <v>837</v>
      </c>
      <c r="Q145" s="85" t="s">
        <v>838</v>
      </c>
      <c r="R145" s="85" t="s">
        <v>839</v>
      </c>
      <c r="S145" s="85" t="s">
        <v>822</v>
      </c>
      <c r="T145" s="85" t="s">
        <v>822</v>
      </c>
      <c r="U145" s="85" t="s">
        <v>822</v>
      </c>
      <c r="V145" s="85" t="s">
        <v>822</v>
      </c>
      <c r="W145" s="85" t="s">
        <v>822</v>
      </c>
      <c r="X145" s="85" t="s">
        <v>822</v>
      </c>
      <c r="Y145" s="86" t="s">
        <v>822</v>
      </c>
      <c r="AB145" s="6">
        <v>12</v>
      </c>
      <c r="AC145" s="6">
        <v>20</v>
      </c>
    </row>
    <row r="146" spans="1:29" x14ac:dyDescent="0.25">
      <c r="A146" s="14">
        <v>4</v>
      </c>
      <c r="B146" s="84" t="s">
        <v>822</v>
      </c>
      <c r="C146" s="85" t="s">
        <v>822</v>
      </c>
      <c r="D146" s="85" t="s">
        <v>840</v>
      </c>
      <c r="E146" s="85" t="s">
        <v>841</v>
      </c>
      <c r="F146" s="85" t="s">
        <v>822</v>
      </c>
      <c r="G146" s="85" t="s">
        <v>822</v>
      </c>
      <c r="H146" s="85" t="s">
        <v>822</v>
      </c>
      <c r="I146" s="85" t="s">
        <v>822</v>
      </c>
      <c r="J146" s="85" t="s">
        <v>822</v>
      </c>
      <c r="K146" s="85" t="s">
        <v>842</v>
      </c>
      <c r="L146" s="85" t="s">
        <v>822</v>
      </c>
      <c r="M146" s="85" t="s">
        <v>822</v>
      </c>
      <c r="N146" s="85" t="s">
        <v>822</v>
      </c>
      <c r="O146" s="85" t="s">
        <v>822</v>
      </c>
      <c r="P146" s="85" t="s">
        <v>822</v>
      </c>
      <c r="Q146" s="85" t="s">
        <v>822</v>
      </c>
      <c r="R146" s="85" t="s">
        <v>822</v>
      </c>
      <c r="S146" s="85" t="s">
        <v>822</v>
      </c>
      <c r="T146" s="85" t="s">
        <v>822</v>
      </c>
      <c r="U146" s="85" t="s">
        <v>822</v>
      </c>
      <c r="V146" s="85" t="s">
        <v>822</v>
      </c>
      <c r="W146" s="85" t="s">
        <v>822</v>
      </c>
      <c r="X146" s="85" t="s">
        <v>822</v>
      </c>
      <c r="Y146" s="86" t="s">
        <v>822</v>
      </c>
      <c r="AB146" s="6">
        <v>12</v>
      </c>
      <c r="AC146" s="6">
        <v>21</v>
      </c>
    </row>
    <row r="147" spans="1:29" x14ac:dyDescent="0.25">
      <c r="A147" s="14">
        <v>5</v>
      </c>
      <c r="B147" s="84" t="s">
        <v>843</v>
      </c>
      <c r="C147" s="85" t="s">
        <v>844</v>
      </c>
      <c r="D147" s="85" t="s">
        <v>822</v>
      </c>
      <c r="E147" s="85" t="s">
        <v>822</v>
      </c>
      <c r="F147" s="85" t="s">
        <v>845</v>
      </c>
      <c r="G147" s="85" t="s">
        <v>822</v>
      </c>
      <c r="H147" s="85" t="s">
        <v>822</v>
      </c>
      <c r="I147" s="85" t="s">
        <v>822</v>
      </c>
      <c r="J147" s="85" t="s">
        <v>822</v>
      </c>
      <c r="K147" s="85" t="s">
        <v>822</v>
      </c>
      <c r="L147" s="85" t="s">
        <v>822</v>
      </c>
      <c r="M147" s="85" t="s">
        <v>822</v>
      </c>
      <c r="N147" s="85" t="s">
        <v>822</v>
      </c>
      <c r="O147" s="85" t="s">
        <v>846</v>
      </c>
      <c r="P147" s="85" t="s">
        <v>822</v>
      </c>
      <c r="Q147" s="85" t="s">
        <v>822</v>
      </c>
      <c r="R147" s="85" t="s">
        <v>822</v>
      </c>
      <c r="S147" s="85" t="s">
        <v>822</v>
      </c>
      <c r="T147" s="85" t="s">
        <v>822</v>
      </c>
      <c r="U147" s="85" t="s">
        <v>822</v>
      </c>
      <c r="V147" s="85" t="s">
        <v>822</v>
      </c>
      <c r="W147" s="85" t="s">
        <v>847</v>
      </c>
      <c r="X147" s="85" t="s">
        <v>848</v>
      </c>
      <c r="Y147" s="86" t="s">
        <v>822</v>
      </c>
      <c r="AB147" s="6">
        <v>12</v>
      </c>
      <c r="AC147" s="6">
        <v>22</v>
      </c>
    </row>
    <row r="148" spans="1:29" x14ac:dyDescent="0.25">
      <c r="A148" s="14">
        <v>6</v>
      </c>
      <c r="B148" s="84" t="s">
        <v>822</v>
      </c>
      <c r="C148" s="85" t="s">
        <v>822</v>
      </c>
      <c r="D148" s="85" t="s">
        <v>822</v>
      </c>
      <c r="E148" s="85" t="s">
        <v>822</v>
      </c>
      <c r="F148" s="85" t="s">
        <v>849</v>
      </c>
      <c r="G148" s="85" t="s">
        <v>850</v>
      </c>
      <c r="H148" s="85" t="s">
        <v>851</v>
      </c>
      <c r="I148" s="85" t="s">
        <v>852</v>
      </c>
      <c r="J148" s="85" t="s">
        <v>853</v>
      </c>
      <c r="K148" s="85" t="s">
        <v>854</v>
      </c>
      <c r="L148" s="85" t="s">
        <v>855</v>
      </c>
      <c r="M148" s="85" t="s">
        <v>822</v>
      </c>
      <c r="N148" s="85" t="s">
        <v>822</v>
      </c>
      <c r="O148" s="85" t="s">
        <v>856</v>
      </c>
      <c r="P148" s="85" t="s">
        <v>857</v>
      </c>
      <c r="Q148" s="85" t="s">
        <v>858</v>
      </c>
      <c r="R148" s="85" t="s">
        <v>859</v>
      </c>
      <c r="S148" s="85" t="s">
        <v>822</v>
      </c>
      <c r="T148" s="85" t="s">
        <v>822</v>
      </c>
      <c r="U148" s="85" t="s">
        <v>860</v>
      </c>
      <c r="V148" s="85" t="s">
        <v>822</v>
      </c>
      <c r="W148" s="85" t="s">
        <v>822</v>
      </c>
      <c r="X148" s="85" t="s">
        <v>861</v>
      </c>
      <c r="Y148" s="86" t="s">
        <v>822</v>
      </c>
      <c r="AB148" s="6">
        <v>12</v>
      </c>
      <c r="AC148" s="6">
        <v>23</v>
      </c>
    </row>
    <row r="149" spans="1:29" x14ac:dyDescent="0.25">
      <c r="A149" s="14">
        <v>7</v>
      </c>
      <c r="B149" s="84" t="s">
        <v>862</v>
      </c>
      <c r="C149" s="85" t="s">
        <v>822</v>
      </c>
      <c r="D149" s="85" t="s">
        <v>863</v>
      </c>
      <c r="E149" s="85" t="s">
        <v>864</v>
      </c>
      <c r="F149" s="85" t="s">
        <v>865</v>
      </c>
      <c r="G149" s="85" t="s">
        <v>866</v>
      </c>
      <c r="H149" s="85" t="s">
        <v>867</v>
      </c>
      <c r="I149" s="85" t="s">
        <v>822</v>
      </c>
      <c r="J149" s="85" t="s">
        <v>822</v>
      </c>
      <c r="K149" s="85" t="s">
        <v>822</v>
      </c>
      <c r="L149" s="85" t="s">
        <v>822</v>
      </c>
      <c r="M149" s="85" t="s">
        <v>822</v>
      </c>
      <c r="N149" s="85" t="s">
        <v>822</v>
      </c>
      <c r="O149" s="85" t="s">
        <v>868</v>
      </c>
      <c r="P149" s="85" t="s">
        <v>869</v>
      </c>
      <c r="Q149" s="85" t="s">
        <v>822</v>
      </c>
      <c r="R149" s="85" t="s">
        <v>822</v>
      </c>
      <c r="S149" s="85" t="s">
        <v>822</v>
      </c>
      <c r="T149" s="85" t="s">
        <v>822</v>
      </c>
      <c r="U149" s="85" t="s">
        <v>822</v>
      </c>
      <c r="V149" s="85" t="s">
        <v>822</v>
      </c>
      <c r="W149" s="85" t="s">
        <v>822</v>
      </c>
      <c r="X149" s="85" t="s">
        <v>822</v>
      </c>
      <c r="Y149" s="86" t="s">
        <v>870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84" t="s">
        <v>871</v>
      </c>
      <c r="C150" s="85" t="s">
        <v>872</v>
      </c>
      <c r="D150" s="85" t="s">
        <v>873</v>
      </c>
      <c r="E150" s="85" t="s">
        <v>838</v>
      </c>
      <c r="F150" s="85" t="s">
        <v>874</v>
      </c>
      <c r="G150" s="85" t="s">
        <v>875</v>
      </c>
      <c r="H150" s="85" t="s">
        <v>876</v>
      </c>
      <c r="I150" s="85" t="s">
        <v>877</v>
      </c>
      <c r="J150" s="85" t="s">
        <v>878</v>
      </c>
      <c r="K150" s="85" t="s">
        <v>879</v>
      </c>
      <c r="L150" s="85" t="s">
        <v>880</v>
      </c>
      <c r="M150" s="85" t="s">
        <v>881</v>
      </c>
      <c r="N150" s="85" t="s">
        <v>882</v>
      </c>
      <c r="O150" s="85" t="s">
        <v>883</v>
      </c>
      <c r="P150" s="85" t="s">
        <v>884</v>
      </c>
      <c r="Q150" s="85" t="s">
        <v>885</v>
      </c>
      <c r="R150" s="85" t="s">
        <v>886</v>
      </c>
      <c r="S150" s="85" t="s">
        <v>887</v>
      </c>
      <c r="T150" s="85" t="s">
        <v>888</v>
      </c>
      <c r="U150" s="85" t="s">
        <v>889</v>
      </c>
      <c r="V150" s="85" t="s">
        <v>890</v>
      </c>
      <c r="W150" s="85" t="s">
        <v>891</v>
      </c>
      <c r="X150" s="85" t="s">
        <v>892</v>
      </c>
      <c r="Y150" s="86" t="s">
        <v>893</v>
      </c>
      <c r="AB150" s="6">
        <v>12</v>
      </c>
      <c r="AC150" s="6">
        <v>25</v>
      </c>
    </row>
    <row r="151" spans="1:29" x14ac:dyDescent="0.25">
      <c r="A151" s="14">
        <v>9</v>
      </c>
      <c r="B151" s="84" t="s">
        <v>894</v>
      </c>
      <c r="C151" s="85" t="s">
        <v>822</v>
      </c>
      <c r="D151" s="85" t="s">
        <v>895</v>
      </c>
      <c r="E151" s="85" t="s">
        <v>896</v>
      </c>
      <c r="F151" s="85" t="s">
        <v>897</v>
      </c>
      <c r="G151" s="85" t="s">
        <v>898</v>
      </c>
      <c r="H151" s="85" t="s">
        <v>899</v>
      </c>
      <c r="I151" s="85" t="s">
        <v>822</v>
      </c>
      <c r="J151" s="85" t="s">
        <v>822</v>
      </c>
      <c r="K151" s="85" t="s">
        <v>900</v>
      </c>
      <c r="L151" s="85" t="s">
        <v>822</v>
      </c>
      <c r="M151" s="85" t="s">
        <v>901</v>
      </c>
      <c r="N151" s="85" t="s">
        <v>902</v>
      </c>
      <c r="O151" s="85" t="s">
        <v>903</v>
      </c>
      <c r="P151" s="85" t="s">
        <v>822</v>
      </c>
      <c r="Q151" s="85" t="s">
        <v>904</v>
      </c>
      <c r="R151" s="85" t="s">
        <v>822</v>
      </c>
      <c r="S151" s="85" t="s">
        <v>822</v>
      </c>
      <c r="T151" s="85" t="s">
        <v>822</v>
      </c>
      <c r="U151" s="85" t="s">
        <v>905</v>
      </c>
      <c r="V151" s="85" t="s">
        <v>906</v>
      </c>
      <c r="W151" s="85" t="s">
        <v>822</v>
      </c>
      <c r="X151" s="85" t="s">
        <v>907</v>
      </c>
      <c r="Y151" s="86" t="s">
        <v>908</v>
      </c>
      <c r="AB151" s="6">
        <v>13</v>
      </c>
      <c r="AC151" s="6">
        <v>2</v>
      </c>
    </row>
    <row r="152" spans="1:29" x14ac:dyDescent="0.25">
      <c r="A152" s="14">
        <v>10</v>
      </c>
      <c r="B152" s="84" t="s">
        <v>909</v>
      </c>
      <c r="C152" s="85" t="s">
        <v>909</v>
      </c>
      <c r="D152" s="85" t="s">
        <v>910</v>
      </c>
      <c r="E152" s="85" t="s">
        <v>911</v>
      </c>
      <c r="F152" s="85" t="s">
        <v>912</v>
      </c>
      <c r="G152" s="85" t="s">
        <v>913</v>
      </c>
      <c r="H152" s="85" t="s">
        <v>914</v>
      </c>
      <c r="I152" s="85" t="s">
        <v>822</v>
      </c>
      <c r="J152" s="85" t="s">
        <v>915</v>
      </c>
      <c r="K152" s="85" t="s">
        <v>822</v>
      </c>
      <c r="L152" s="85" t="s">
        <v>822</v>
      </c>
      <c r="M152" s="85" t="s">
        <v>822</v>
      </c>
      <c r="N152" s="85" t="s">
        <v>822</v>
      </c>
      <c r="O152" s="85" t="s">
        <v>822</v>
      </c>
      <c r="P152" s="85" t="s">
        <v>916</v>
      </c>
      <c r="Q152" s="85" t="s">
        <v>917</v>
      </c>
      <c r="R152" s="85" t="s">
        <v>918</v>
      </c>
      <c r="S152" s="85" t="s">
        <v>822</v>
      </c>
      <c r="T152" s="85" t="s">
        <v>822</v>
      </c>
      <c r="U152" s="85" t="s">
        <v>822</v>
      </c>
      <c r="V152" s="85" t="s">
        <v>919</v>
      </c>
      <c r="W152" s="85" t="s">
        <v>822</v>
      </c>
      <c r="X152" s="85" t="s">
        <v>822</v>
      </c>
      <c r="Y152" s="86" t="s">
        <v>822</v>
      </c>
      <c r="AB152" s="6">
        <v>13</v>
      </c>
      <c r="AC152" s="6">
        <v>3</v>
      </c>
    </row>
    <row r="153" spans="1:29" x14ac:dyDescent="0.25">
      <c r="A153" s="14">
        <v>11</v>
      </c>
      <c r="B153" s="84" t="s">
        <v>822</v>
      </c>
      <c r="C153" s="85" t="s">
        <v>822</v>
      </c>
      <c r="D153" s="85" t="s">
        <v>822</v>
      </c>
      <c r="E153" s="85" t="s">
        <v>822</v>
      </c>
      <c r="F153" s="85" t="s">
        <v>920</v>
      </c>
      <c r="G153" s="85" t="s">
        <v>822</v>
      </c>
      <c r="H153" s="85" t="s">
        <v>921</v>
      </c>
      <c r="I153" s="85" t="s">
        <v>822</v>
      </c>
      <c r="J153" s="85" t="s">
        <v>822</v>
      </c>
      <c r="K153" s="85" t="s">
        <v>822</v>
      </c>
      <c r="L153" s="85" t="s">
        <v>822</v>
      </c>
      <c r="M153" s="85" t="s">
        <v>822</v>
      </c>
      <c r="N153" s="85" t="s">
        <v>822</v>
      </c>
      <c r="O153" s="85" t="s">
        <v>822</v>
      </c>
      <c r="P153" s="85" t="s">
        <v>822</v>
      </c>
      <c r="Q153" s="85" t="s">
        <v>822</v>
      </c>
      <c r="R153" s="85" t="s">
        <v>822</v>
      </c>
      <c r="S153" s="85" t="s">
        <v>822</v>
      </c>
      <c r="T153" s="85" t="s">
        <v>822</v>
      </c>
      <c r="U153" s="85" t="s">
        <v>822</v>
      </c>
      <c r="V153" s="85" t="s">
        <v>822</v>
      </c>
      <c r="W153" s="85" t="s">
        <v>822</v>
      </c>
      <c r="X153" s="85" t="s">
        <v>822</v>
      </c>
      <c r="Y153" s="86" t="s">
        <v>822</v>
      </c>
      <c r="AB153" s="6">
        <v>13</v>
      </c>
      <c r="AC153" s="6">
        <v>4</v>
      </c>
    </row>
    <row r="154" spans="1:29" x14ac:dyDescent="0.25">
      <c r="A154" s="14">
        <v>12</v>
      </c>
      <c r="B154" s="84" t="s">
        <v>822</v>
      </c>
      <c r="C154" s="85" t="s">
        <v>822</v>
      </c>
      <c r="D154" s="85" t="s">
        <v>822</v>
      </c>
      <c r="E154" s="85" t="s">
        <v>822</v>
      </c>
      <c r="F154" s="85" t="s">
        <v>822</v>
      </c>
      <c r="G154" s="85" t="s">
        <v>822</v>
      </c>
      <c r="H154" s="85" t="s">
        <v>922</v>
      </c>
      <c r="I154" s="85" t="s">
        <v>822</v>
      </c>
      <c r="J154" s="85" t="s">
        <v>923</v>
      </c>
      <c r="K154" s="85" t="s">
        <v>924</v>
      </c>
      <c r="L154" s="85" t="s">
        <v>925</v>
      </c>
      <c r="M154" s="85" t="s">
        <v>926</v>
      </c>
      <c r="N154" s="85" t="s">
        <v>927</v>
      </c>
      <c r="O154" s="85" t="s">
        <v>928</v>
      </c>
      <c r="P154" s="85" t="s">
        <v>929</v>
      </c>
      <c r="Q154" s="85" t="s">
        <v>930</v>
      </c>
      <c r="R154" s="85" t="s">
        <v>822</v>
      </c>
      <c r="S154" s="85" t="s">
        <v>931</v>
      </c>
      <c r="T154" s="85" t="s">
        <v>932</v>
      </c>
      <c r="U154" s="85" t="s">
        <v>822</v>
      </c>
      <c r="V154" s="85" t="s">
        <v>822</v>
      </c>
      <c r="W154" s="85" t="s">
        <v>822</v>
      </c>
      <c r="X154" s="85" t="s">
        <v>822</v>
      </c>
      <c r="Y154" s="86" t="s">
        <v>822</v>
      </c>
      <c r="AB154" s="6">
        <v>13</v>
      </c>
      <c r="AC154" s="6">
        <v>5</v>
      </c>
    </row>
    <row r="155" spans="1:29" x14ac:dyDescent="0.25">
      <c r="A155" s="14">
        <v>13</v>
      </c>
      <c r="B155" s="84" t="s">
        <v>822</v>
      </c>
      <c r="C155" s="85" t="s">
        <v>822</v>
      </c>
      <c r="D155" s="85" t="s">
        <v>933</v>
      </c>
      <c r="E155" s="85" t="s">
        <v>934</v>
      </c>
      <c r="F155" s="85" t="s">
        <v>935</v>
      </c>
      <c r="G155" s="85" t="s">
        <v>936</v>
      </c>
      <c r="H155" s="85" t="s">
        <v>937</v>
      </c>
      <c r="I155" s="85" t="s">
        <v>938</v>
      </c>
      <c r="J155" s="85" t="s">
        <v>939</v>
      </c>
      <c r="K155" s="85" t="s">
        <v>940</v>
      </c>
      <c r="L155" s="85" t="s">
        <v>822</v>
      </c>
      <c r="M155" s="85" t="s">
        <v>822</v>
      </c>
      <c r="N155" s="85" t="s">
        <v>822</v>
      </c>
      <c r="O155" s="85" t="s">
        <v>822</v>
      </c>
      <c r="P155" s="85" t="s">
        <v>822</v>
      </c>
      <c r="Q155" s="85" t="s">
        <v>941</v>
      </c>
      <c r="R155" s="85" t="s">
        <v>942</v>
      </c>
      <c r="S155" s="85" t="s">
        <v>822</v>
      </c>
      <c r="T155" s="85" t="s">
        <v>822</v>
      </c>
      <c r="U155" s="85" t="s">
        <v>822</v>
      </c>
      <c r="V155" s="85" t="s">
        <v>943</v>
      </c>
      <c r="W155" s="85" t="s">
        <v>944</v>
      </c>
      <c r="X155" s="85" t="s">
        <v>822</v>
      </c>
      <c r="Y155" s="86" t="s">
        <v>822</v>
      </c>
      <c r="AB155" s="6">
        <v>13</v>
      </c>
      <c r="AC155" s="6">
        <v>6</v>
      </c>
    </row>
    <row r="156" spans="1:29" x14ac:dyDescent="0.25">
      <c r="A156" s="14">
        <v>14</v>
      </c>
      <c r="B156" s="84" t="s">
        <v>945</v>
      </c>
      <c r="C156" s="85" t="s">
        <v>946</v>
      </c>
      <c r="D156" s="85" t="s">
        <v>947</v>
      </c>
      <c r="E156" s="85" t="s">
        <v>948</v>
      </c>
      <c r="F156" s="85" t="s">
        <v>949</v>
      </c>
      <c r="G156" s="85" t="s">
        <v>950</v>
      </c>
      <c r="H156" s="85" t="s">
        <v>951</v>
      </c>
      <c r="I156" s="85" t="s">
        <v>952</v>
      </c>
      <c r="J156" s="85" t="s">
        <v>953</v>
      </c>
      <c r="K156" s="85" t="s">
        <v>888</v>
      </c>
      <c r="L156" s="85" t="s">
        <v>954</v>
      </c>
      <c r="M156" s="85" t="s">
        <v>955</v>
      </c>
      <c r="N156" s="85" t="s">
        <v>956</v>
      </c>
      <c r="O156" s="85" t="s">
        <v>957</v>
      </c>
      <c r="P156" s="85" t="s">
        <v>958</v>
      </c>
      <c r="Q156" s="85" t="s">
        <v>959</v>
      </c>
      <c r="R156" s="85" t="s">
        <v>960</v>
      </c>
      <c r="S156" s="85" t="s">
        <v>961</v>
      </c>
      <c r="T156" s="85" t="s">
        <v>822</v>
      </c>
      <c r="U156" s="85" t="s">
        <v>962</v>
      </c>
      <c r="V156" s="85" t="s">
        <v>963</v>
      </c>
      <c r="W156" s="85" t="s">
        <v>964</v>
      </c>
      <c r="X156" s="85" t="s">
        <v>965</v>
      </c>
      <c r="Y156" s="86" t="s">
        <v>822</v>
      </c>
      <c r="AB156" s="6">
        <v>13</v>
      </c>
      <c r="AC156" s="6">
        <v>7</v>
      </c>
    </row>
    <row r="157" spans="1:29" x14ac:dyDescent="0.25">
      <c r="A157" s="14">
        <v>15</v>
      </c>
      <c r="B157" s="84" t="s">
        <v>822</v>
      </c>
      <c r="C157" s="85" t="s">
        <v>822</v>
      </c>
      <c r="D157" s="85" t="s">
        <v>822</v>
      </c>
      <c r="E157" s="85" t="s">
        <v>966</v>
      </c>
      <c r="F157" s="85" t="s">
        <v>822</v>
      </c>
      <c r="G157" s="85" t="s">
        <v>967</v>
      </c>
      <c r="H157" s="85" t="s">
        <v>968</v>
      </c>
      <c r="I157" s="85" t="s">
        <v>969</v>
      </c>
      <c r="J157" s="85" t="s">
        <v>970</v>
      </c>
      <c r="K157" s="85" t="s">
        <v>822</v>
      </c>
      <c r="L157" s="85" t="s">
        <v>822</v>
      </c>
      <c r="M157" s="85" t="s">
        <v>822</v>
      </c>
      <c r="N157" s="85" t="s">
        <v>822</v>
      </c>
      <c r="O157" s="85" t="s">
        <v>849</v>
      </c>
      <c r="P157" s="85" t="s">
        <v>822</v>
      </c>
      <c r="Q157" s="85" t="s">
        <v>822</v>
      </c>
      <c r="R157" s="85" t="s">
        <v>822</v>
      </c>
      <c r="S157" s="85" t="s">
        <v>822</v>
      </c>
      <c r="T157" s="85" t="s">
        <v>822</v>
      </c>
      <c r="U157" s="85" t="s">
        <v>822</v>
      </c>
      <c r="V157" s="85" t="s">
        <v>822</v>
      </c>
      <c r="W157" s="85" t="s">
        <v>822</v>
      </c>
      <c r="X157" s="85" t="s">
        <v>822</v>
      </c>
      <c r="Y157" s="86" t="s">
        <v>822</v>
      </c>
      <c r="AB157" s="6">
        <v>13</v>
      </c>
      <c r="AC157" s="6">
        <v>8</v>
      </c>
    </row>
    <row r="158" spans="1:29" x14ac:dyDescent="0.25">
      <c r="A158" s="14">
        <v>16</v>
      </c>
      <c r="B158" s="84" t="s">
        <v>822</v>
      </c>
      <c r="C158" s="85" t="s">
        <v>822</v>
      </c>
      <c r="D158" s="85" t="s">
        <v>822</v>
      </c>
      <c r="E158" s="85" t="s">
        <v>822</v>
      </c>
      <c r="F158" s="85" t="s">
        <v>971</v>
      </c>
      <c r="G158" s="85" t="s">
        <v>972</v>
      </c>
      <c r="H158" s="85" t="s">
        <v>973</v>
      </c>
      <c r="I158" s="85" t="s">
        <v>974</v>
      </c>
      <c r="J158" s="85" t="s">
        <v>975</v>
      </c>
      <c r="K158" s="85" t="s">
        <v>976</v>
      </c>
      <c r="L158" s="85" t="s">
        <v>977</v>
      </c>
      <c r="M158" s="85" t="s">
        <v>978</v>
      </c>
      <c r="N158" s="85" t="s">
        <v>979</v>
      </c>
      <c r="O158" s="85" t="s">
        <v>980</v>
      </c>
      <c r="P158" s="85" t="s">
        <v>981</v>
      </c>
      <c r="Q158" s="85" t="s">
        <v>982</v>
      </c>
      <c r="R158" s="85" t="s">
        <v>983</v>
      </c>
      <c r="S158" s="85" t="s">
        <v>822</v>
      </c>
      <c r="T158" s="85" t="s">
        <v>822</v>
      </c>
      <c r="U158" s="85" t="s">
        <v>822</v>
      </c>
      <c r="V158" s="85" t="s">
        <v>822</v>
      </c>
      <c r="W158" s="85" t="s">
        <v>835</v>
      </c>
      <c r="X158" s="85" t="s">
        <v>984</v>
      </c>
      <c r="Y158" s="86" t="s">
        <v>822</v>
      </c>
      <c r="AB158" s="6">
        <v>13</v>
      </c>
      <c r="AC158" s="6">
        <v>9</v>
      </c>
    </row>
    <row r="159" spans="1:29" x14ac:dyDescent="0.25">
      <c r="A159" s="14">
        <v>17</v>
      </c>
      <c r="B159" s="84" t="s">
        <v>985</v>
      </c>
      <c r="C159" s="85" t="s">
        <v>986</v>
      </c>
      <c r="D159" s="85" t="s">
        <v>987</v>
      </c>
      <c r="E159" s="85" t="s">
        <v>988</v>
      </c>
      <c r="F159" s="85" t="s">
        <v>989</v>
      </c>
      <c r="G159" s="85" t="s">
        <v>990</v>
      </c>
      <c r="H159" s="85" t="s">
        <v>991</v>
      </c>
      <c r="I159" s="85" t="s">
        <v>992</v>
      </c>
      <c r="J159" s="85" t="s">
        <v>993</v>
      </c>
      <c r="K159" s="85" t="s">
        <v>994</v>
      </c>
      <c r="L159" s="85" t="s">
        <v>995</v>
      </c>
      <c r="M159" s="85" t="s">
        <v>996</v>
      </c>
      <c r="N159" s="85" t="s">
        <v>997</v>
      </c>
      <c r="O159" s="85" t="s">
        <v>998</v>
      </c>
      <c r="P159" s="85" t="s">
        <v>999</v>
      </c>
      <c r="Q159" s="85" t="s">
        <v>1000</v>
      </c>
      <c r="R159" s="85" t="s">
        <v>1001</v>
      </c>
      <c r="S159" s="85" t="s">
        <v>1002</v>
      </c>
      <c r="T159" s="85" t="s">
        <v>1003</v>
      </c>
      <c r="U159" s="85" t="s">
        <v>822</v>
      </c>
      <c r="V159" s="85" t="s">
        <v>822</v>
      </c>
      <c r="W159" s="85" t="s">
        <v>822</v>
      </c>
      <c r="X159" s="85" t="s">
        <v>1004</v>
      </c>
      <c r="Y159" s="86" t="s">
        <v>822</v>
      </c>
      <c r="AB159" s="6">
        <v>13</v>
      </c>
      <c r="AC159" s="6">
        <v>10</v>
      </c>
    </row>
    <row r="160" spans="1:29" x14ac:dyDescent="0.25">
      <c r="A160" s="14">
        <v>18</v>
      </c>
      <c r="B160" s="84" t="s">
        <v>822</v>
      </c>
      <c r="C160" s="85" t="s">
        <v>822</v>
      </c>
      <c r="D160" s="85" t="s">
        <v>822</v>
      </c>
      <c r="E160" s="85" t="s">
        <v>822</v>
      </c>
      <c r="F160" s="85" t="s">
        <v>1005</v>
      </c>
      <c r="G160" s="85" t="s">
        <v>822</v>
      </c>
      <c r="H160" s="85" t="s">
        <v>1006</v>
      </c>
      <c r="I160" s="85" t="s">
        <v>1007</v>
      </c>
      <c r="J160" s="85" t="s">
        <v>1008</v>
      </c>
      <c r="K160" s="85" t="s">
        <v>1009</v>
      </c>
      <c r="L160" s="85" t="s">
        <v>822</v>
      </c>
      <c r="M160" s="85" t="s">
        <v>822</v>
      </c>
      <c r="N160" s="85" t="s">
        <v>822</v>
      </c>
      <c r="O160" s="85" t="s">
        <v>1010</v>
      </c>
      <c r="P160" s="85" t="s">
        <v>1011</v>
      </c>
      <c r="Q160" s="85" t="s">
        <v>1012</v>
      </c>
      <c r="R160" s="85" t="s">
        <v>1013</v>
      </c>
      <c r="S160" s="85" t="s">
        <v>822</v>
      </c>
      <c r="T160" s="85" t="s">
        <v>822</v>
      </c>
      <c r="U160" s="85" t="s">
        <v>822</v>
      </c>
      <c r="V160" s="85" t="s">
        <v>1014</v>
      </c>
      <c r="W160" s="85" t="s">
        <v>822</v>
      </c>
      <c r="X160" s="85" t="s">
        <v>822</v>
      </c>
      <c r="Y160" s="86" t="s">
        <v>822</v>
      </c>
      <c r="AB160" s="6">
        <v>13</v>
      </c>
      <c r="AC160" s="6">
        <v>11</v>
      </c>
    </row>
    <row r="161" spans="1:29" x14ac:dyDescent="0.25">
      <c r="A161" s="14">
        <v>19</v>
      </c>
      <c r="B161" s="84" t="s">
        <v>822</v>
      </c>
      <c r="C161" s="85" t="s">
        <v>822</v>
      </c>
      <c r="D161" s="85" t="s">
        <v>822</v>
      </c>
      <c r="E161" s="85" t="s">
        <v>1015</v>
      </c>
      <c r="F161" s="85" t="s">
        <v>1016</v>
      </c>
      <c r="G161" s="85" t="s">
        <v>1017</v>
      </c>
      <c r="H161" s="85" t="s">
        <v>1018</v>
      </c>
      <c r="I161" s="85" t="s">
        <v>1019</v>
      </c>
      <c r="J161" s="85" t="s">
        <v>1020</v>
      </c>
      <c r="K161" s="85" t="s">
        <v>1021</v>
      </c>
      <c r="L161" s="85" t="s">
        <v>1022</v>
      </c>
      <c r="M161" s="85" t="s">
        <v>1023</v>
      </c>
      <c r="N161" s="85" t="s">
        <v>1024</v>
      </c>
      <c r="O161" s="85" t="s">
        <v>1025</v>
      </c>
      <c r="P161" s="85" t="s">
        <v>1026</v>
      </c>
      <c r="Q161" s="85" t="s">
        <v>1027</v>
      </c>
      <c r="R161" s="85" t="s">
        <v>1028</v>
      </c>
      <c r="S161" s="85" t="s">
        <v>822</v>
      </c>
      <c r="T161" s="85" t="s">
        <v>1029</v>
      </c>
      <c r="U161" s="85" t="s">
        <v>822</v>
      </c>
      <c r="V161" s="85" t="s">
        <v>822</v>
      </c>
      <c r="W161" s="85" t="s">
        <v>822</v>
      </c>
      <c r="X161" s="85" t="s">
        <v>822</v>
      </c>
      <c r="Y161" s="86" t="s">
        <v>822</v>
      </c>
      <c r="AB161" s="6">
        <v>13</v>
      </c>
      <c r="AC161" s="6">
        <v>12</v>
      </c>
    </row>
    <row r="162" spans="1:29" x14ac:dyDescent="0.25">
      <c r="A162" s="14">
        <v>20</v>
      </c>
      <c r="B162" s="84" t="s">
        <v>822</v>
      </c>
      <c r="C162" s="85" t="s">
        <v>822</v>
      </c>
      <c r="D162" s="85" t="s">
        <v>822</v>
      </c>
      <c r="E162" s="85" t="s">
        <v>1030</v>
      </c>
      <c r="F162" s="85" t="s">
        <v>1031</v>
      </c>
      <c r="G162" s="85" t="s">
        <v>1032</v>
      </c>
      <c r="H162" s="85" t="s">
        <v>1033</v>
      </c>
      <c r="I162" s="85" t="s">
        <v>1034</v>
      </c>
      <c r="J162" s="85" t="s">
        <v>1035</v>
      </c>
      <c r="K162" s="85" t="s">
        <v>1036</v>
      </c>
      <c r="L162" s="85" t="s">
        <v>1037</v>
      </c>
      <c r="M162" s="85" t="s">
        <v>822</v>
      </c>
      <c r="N162" s="85" t="s">
        <v>822</v>
      </c>
      <c r="O162" s="85" t="s">
        <v>822</v>
      </c>
      <c r="P162" s="85" t="s">
        <v>1038</v>
      </c>
      <c r="Q162" s="85" t="s">
        <v>822</v>
      </c>
      <c r="R162" s="85" t="s">
        <v>822</v>
      </c>
      <c r="S162" s="85" t="s">
        <v>822</v>
      </c>
      <c r="T162" s="85" t="s">
        <v>822</v>
      </c>
      <c r="U162" s="85" t="s">
        <v>822</v>
      </c>
      <c r="V162" s="85" t="s">
        <v>822</v>
      </c>
      <c r="W162" s="85" t="s">
        <v>822</v>
      </c>
      <c r="X162" s="85" t="s">
        <v>822</v>
      </c>
      <c r="Y162" s="86" t="s">
        <v>822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84" t="s">
        <v>822</v>
      </c>
      <c r="C163" s="85" t="s">
        <v>822</v>
      </c>
      <c r="D163" s="85" t="s">
        <v>822</v>
      </c>
      <c r="E163" s="85" t="s">
        <v>1039</v>
      </c>
      <c r="F163" s="85" t="s">
        <v>1040</v>
      </c>
      <c r="G163" s="85" t="s">
        <v>1041</v>
      </c>
      <c r="H163" s="85" t="s">
        <v>1042</v>
      </c>
      <c r="I163" s="85" t="s">
        <v>1043</v>
      </c>
      <c r="J163" s="85" t="s">
        <v>822</v>
      </c>
      <c r="K163" s="85" t="s">
        <v>822</v>
      </c>
      <c r="L163" s="85" t="s">
        <v>822</v>
      </c>
      <c r="M163" s="85" t="s">
        <v>822</v>
      </c>
      <c r="N163" s="85" t="s">
        <v>822</v>
      </c>
      <c r="O163" s="85" t="s">
        <v>822</v>
      </c>
      <c r="P163" s="85" t="s">
        <v>1044</v>
      </c>
      <c r="Q163" s="85" t="s">
        <v>1045</v>
      </c>
      <c r="R163" s="85" t="s">
        <v>822</v>
      </c>
      <c r="S163" s="85" t="s">
        <v>822</v>
      </c>
      <c r="T163" s="85" t="s">
        <v>822</v>
      </c>
      <c r="U163" s="85" t="s">
        <v>822</v>
      </c>
      <c r="V163" s="85" t="s">
        <v>822</v>
      </c>
      <c r="W163" s="85" t="s">
        <v>822</v>
      </c>
      <c r="X163" s="85" t="s">
        <v>822</v>
      </c>
      <c r="Y163" s="86" t="s">
        <v>822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84" t="s">
        <v>1046</v>
      </c>
      <c r="C164" s="85" t="s">
        <v>822</v>
      </c>
      <c r="D164" s="85" t="s">
        <v>822</v>
      </c>
      <c r="E164" s="85" t="s">
        <v>1047</v>
      </c>
      <c r="F164" s="85" t="s">
        <v>1048</v>
      </c>
      <c r="G164" s="85" t="s">
        <v>1049</v>
      </c>
      <c r="H164" s="85" t="s">
        <v>1050</v>
      </c>
      <c r="I164" s="85" t="s">
        <v>1051</v>
      </c>
      <c r="J164" s="85" t="s">
        <v>1052</v>
      </c>
      <c r="K164" s="85" t="s">
        <v>822</v>
      </c>
      <c r="L164" s="85" t="s">
        <v>822</v>
      </c>
      <c r="M164" s="85" t="s">
        <v>822</v>
      </c>
      <c r="N164" s="85" t="s">
        <v>822</v>
      </c>
      <c r="O164" s="85" t="s">
        <v>1053</v>
      </c>
      <c r="P164" s="85" t="s">
        <v>1054</v>
      </c>
      <c r="Q164" s="85" t="s">
        <v>1055</v>
      </c>
      <c r="R164" s="85" t="s">
        <v>822</v>
      </c>
      <c r="S164" s="85" t="s">
        <v>822</v>
      </c>
      <c r="T164" s="85" t="s">
        <v>822</v>
      </c>
      <c r="U164" s="85" t="s">
        <v>822</v>
      </c>
      <c r="V164" s="85" t="s">
        <v>822</v>
      </c>
      <c r="W164" s="85" t="s">
        <v>822</v>
      </c>
      <c r="X164" s="85" t="s">
        <v>822</v>
      </c>
      <c r="Y164" s="86" t="s">
        <v>822</v>
      </c>
      <c r="AB164" s="6">
        <v>13</v>
      </c>
      <c r="AC164" s="6">
        <v>15</v>
      </c>
    </row>
    <row r="165" spans="1:29" x14ac:dyDescent="0.25">
      <c r="A165" s="14">
        <v>23</v>
      </c>
      <c r="B165" s="84" t="s">
        <v>822</v>
      </c>
      <c r="C165" s="85" t="s">
        <v>822</v>
      </c>
      <c r="D165" s="85" t="s">
        <v>822</v>
      </c>
      <c r="E165" s="85" t="s">
        <v>1056</v>
      </c>
      <c r="F165" s="85" t="s">
        <v>1057</v>
      </c>
      <c r="G165" s="85" t="s">
        <v>1058</v>
      </c>
      <c r="H165" s="85" t="s">
        <v>1059</v>
      </c>
      <c r="I165" s="85" t="s">
        <v>1060</v>
      </c>
      <c r="J165" s="85" t="s">
        <v>1061</v>
      </c>
      <c r="K165" s="85" t="s">
        <v>1062</v>
      </c>
      <c r="L165" s="85" t="s">
        <v>822</v>
      </c>
      <c r="M165" s="85" t="s">
        <v>822</v>
      </c>
      <c r="N165" s="85" t="s">
        <v>822</v>
      </c>
      <c r="O165" s="85" t="s">
        <v>1063</v>
      </c>
      <c r="P165" s="85" t="s">
        <v>1064</v>
      </c>
      <c r="Q165" s="85" t="s">
        <v>1065</v>
      </c>
      <c r="R165" s="85" t="s">
        <v>1066</v>
      </c>
      <c r="S165" s="85" t="s">
        <v>1067</v>
      </c>
      <c r="T165" s="85" t="s">
        <v>822</v>
      </c>
      <c r="U165" s="85" t="s">
        <v>822</v>
      </c>
      <c r="V165" s="85" t="s">
        <v>822</v>
      </c>
      <c r="W165" s="85" t="s">
        <v>822</v>
      </c>
      <c r="X165" s="85" t="s">
        <v>822</v>
      </c>
      <c r="Y165" s="86" t="s">
        <v>908</v>
      </c>
      <c r="AB165" s="6">
        <v>13</v>
      </c>
      <c r="AC165" s="6">
        <v>16</v>
      </c>
    </row>
    <row r="166" spans="1:29" x14ac:dyDescent="0.25">
      <c r="A166" s="14">
        <v>24</v>
      </c>
      <c r="B166" s="84" t="s">
        <v>1068</v>
      </c>
      <c r="C166" s="85" t="s">
        <v>1069</v>
      </c>
      <c r="D166" s="85" t="s">
        <v>1070</v>
      </c>
      <c r="E166" s="85" t="s">
        <v>1071</v>
      </c>
      <c r="F166" s="85" t="s">
        <v>1072</v>
      </c>
      <c r="G166" s="85" t="s">
        <v>1073</v>
      </c>
      <c r="H166" s="85" t="s">
        <v>1074</v>
      </c>
      <c r="I166" s="85" t="s">
        <v>1075</v>
      </c>
      <c r="J166" s="85" t="s">
        <v>1076</v>
      </c>
      <c r="K166" s="85" t="s">
        <v>822</v>
      </c>
      <c r="L166" s="85" t="s">
        <v>822</v>
      </c>
      <c r="M166" s="85" t="s">
        <v>822</v>
      </c>
      <c r="N166" s="85" t="s">
        <v>822</v>
      </c>
      <c r="O166" s="85" t="s">
        <v>822</v>
      </c>
      <c r="P166" s="85" t="s">
        <v>822</v>
      </c>
      <c r="Q166" s="85" t="s">
        <v>822</v>
      </c>
      <c r="R166" s="85" t="s">
        <v>1077</v>
      </c>
      <c r="S166" s="85" t="s">
        <v>1078</v>
      </c>
      <c r="T166" s="85" t="s">
        <v>822</v>
      </c>
      <c r="U166" s="85" t="s">
        <v>822</v>
      </c>
      <c r="V166" s="85" t="s">
        <v>822</v>
      </c>
      <c r="W166" s="85" t="s">
        <v>822</v>
      </c>
      <c r="X166" s="85" t="s">
        <v>822</v>
      </c>
      <c r="Y166" s="86" t="s">
        <v>822</v>
      </c>
      <c r="AB166" s="6">
        <v>13</v>
      </c>
      <c r="AC166" s="6">
        <v>17</v>
      </c>
    </row>
    <row r="167" spans="1:29" x14ac:dyDescent="0.25">
      <c r="A167" s="14">
        <v>25</v>
      </c>
      <c r="B167" s="84" t="s">
        <v>822</v>
      </c>
      <c r="C167" s="85" t="s">
        <v>822</v>
      </c>
      <c r="D167" s="85" t="s">
        <v>1079</v>
      </c>
      <c r="E167" s="85" t="s">
        <v>822</v>
      </c>
      <c r="F167" s="85" t="s">
        <v>1080</v>
      </c>
      <c r="G167" s="85" t="s">
        <v>1081</v>
      </c>
      <c r="H167" s="85" t="s">
        <v>1082</v>
      </c>
      <c r="I167" s="85" t="s">
        <v>1083</v>
      </c>
      <c r="J167" s="85" t="s">
        <v>822</v>
      </c>
      <c r="K167" s="85" t="s">
        <v>1084</v>
      </c>
      <c r="L167" s="85" t="s">
        <v>822</v>
      </c>
      <c r="M167" s="85" t="s">
        <v>822</v>
      </c>
      <c r="N167" s="85" t="s">
        <v>822</v>
      </c>
      <c r="O167" s="85" t="s">
        <v>822</v>
      </c>
      <c r="P167" s="85" t="s">
        <v>822</v>
      </c>
      <c r="Q167" s="85" t="s">
        <v>822</v>
      </c>
      <c r="R167" s="85" t="s">
        <v>1085</v>
      </c>
      <c r="S167" s="85" t="s">
        <v>822</v>
      </c>
      <c r="T167" s="85" t="s">
        <v>822</v>
      </c>
      <c r="U167" s="85" t="s">
        <v>822</v>
      </c>
      <c r="V167" s="85" t="s">
        <v>822</v>
      </c>
      <c r="W167" s="85" t="s">
        <v>822</v>
      </c>
      <c r="X167" s="85" t="s">
        <v>822</v>
      </c>
      <c r="Y167" s="86" t="s">
        <v>822</v>
      </c>
      <c r="AB167" s="6">
        <v>13</v>
      </c>
      <c r="AC167" s="6">
        <v>18</v>
      </c>
    </row>
    <row r="168" spans="1:29" x14ac:dyDescent="0.25">
      <c r="A168" s="14">
        <v>26</v>
      </c>
      <c r="B168" s="84" t="s">
        <v>822</v>
      </c>
      <c r="C168" s="85" t="s">
        <v>822</v>
      </c>
      <c r="D168" s="85" t="s">
        <v>1086</v>
      </c>
      <c r="E168" s="85" t="s">
        <v>1087</v>
      </c>
      <c r="F168" s="85" t="s">
        <v>1088</v>
      </c>
      <c r="G168" s="85" t="s">
        <v>1089</v>
      </c>
      <c r="H168" s="85" t="s">
        <v>1090</v>
      </c>
      <c r="I168" s="85" t="s">
        <v>1091</v>
      </c>
      <c r="J168" s="85" t="s">
        <v>1092</v>
      </c>
      <c r="K168" s="85" t="s">
        <v>1093</v>
      </c>
      <c r="L168" s="85" t="s">
        <v>1094</v>
      </c>
      <c r="M168" s="85" t="s">
        <v>1095</v>
      </c>
      <c r="N168" s="85" t="s">
        <v>1096</v>
      </c>
      <c r="O168" s="85" t="s">
        <v>1097</v>
      </c>
      <c r="P168" s="85" t="s">
        <v>1098</v>
      </c>
      <c r="Q168" s="85" t="s">
        <v>1099</v>
      </c>
      <c r="R168" s="85" t="s">
        <v>1100</v>
      </c>
      <c r="S168" s="85" t="s">
        <v>1101</v>
      </c>
      <c r="T168" s="85" t="s">
        <v>1102</v>
      </c>
      <c r="U168" s="85" t="s">
        <v>822</v>
      </c>
      <c r="V168" s="85" t="s">
        <v>822</v>
      </c>
      <c r="W168" s="85" t="s">
        <v>822</v>
      </c>
      <c r="X168" s="85" t="s">
        <v>822</v>
      </c>
      <c r="Y168" s="86" t="s">
        <v>1103</v>
      </c>
      <c r="AB168" s="6">
        <v>13</v>
      </c>
      <c r="AC168" s="6">
        <v>19</v>
      </c>
    </row>
    <row r="169" spans="1:29" x14ac:dyDescent="0.25">
      <c r="A169" s="14">
        <v>27</v>
      </c>
      <c r="B169" s="84" t="s">
        <v>822</v>
      </c>
      <c r="C169" s="85" t="s">
        <v>1104</v>
      </c>
      <c r="D169" s="85" t="s">
        <v>1105</v>
      </c>
      <c r="E169" s="85" t="s">
        <v>1106</v>
      </c>
      <c r="F169" s="85" t="s">
        <v>1107</v>
      </c>
      <c r="G169" s="85" t="s">
        <v>1108</v>
      </c>
      <c r="H169" s="85" t="s">
        <v>1109</v>
      </c>
      <c r="I169" s="85" t="s">
        <v>1110</v>
      </c>
      <c r="J169" s="85" t="s">
        <v>1111</v>
      </c>
      <c r="K169" s="85" t="s">
        <v>1112</v>
      </c>
      <c r="L169" s="85" t="s">
        <v>1113</v>
      </c>
      <c r="M169" s="85" t="s">
        <v>1114</v>
      </c>
      <c r="N169" s="85" t="s">
        <v>1115</v>
      </c>
      <c r="O169" s="85" t="s">
        <v>1116</v>
      </c>
      <c r="P169" s="85" t="s">
        <v>1117</v>
      </c>
      <c r="Q169" s="85" t="s">
        <v>1118</v>
      </c>
      <c r="R169" s="85" t="s">
        <v>1119</v>
      </c>
      <c r="S169" s="85" t="s">
        <v>1120</v>
      </c>
      <c r="T169" s="85" t="s">
        <v>1121</v>
      </c>
      <c r="U169" s="85" t="s">
        <v>1122</v>
      </c>
      <c r="V169" s="85" t="s">
        <v>822</v>
      </c>
      <c r="W169" s="85" t="s">
        <v>1123</v>
      </c>
      <c r="X169" s="85" t="s">
        <v>822</v>
      </c>
      <c r="Y169" s="86" t="s">
        <v>822</v>
      </c>
      <c r="AB169" s="6">
        <v>13</v>
      </c>
      <c r="AC169" s="6">
        <v>20</v>
      </c>
    </row>
    <row r="170" spans="1:29" x14ac:dyDescent="0.25">
      <c r="A170" s="14">
        <v>28</v>
      </c>
      <c r="B170" s="84" t="s">
        <v>1124</v>
      </c>
      <c r="C170" s="85" t="s">
        <v>1125</v>
      </c>
      <c r="D170" s="85" t="s">
        <v>1004</v>
      </c>
      <c r="E170" s="85" t="s">
        <v>1126</v>
      </c>
      <c r="F170" s="85" t="s">
        <v>1127</v>
      </c>
      <c r="G170" s="85" t="s">
        <v>1128</v>
      </c>
      <c r="H170" s="85" t="s">
        <v>1129</v>
      </c>
      <c r="I170" s="85" t="s">
        <v>1130</v>
      </c>
      <c r="J170" s="85" t="s">
        <v>1131</v>
      </c>
      <c r="K170" s="85" t="s">
        <v>1132</v>
      </c>
      <c r="L170" s="85" t="s">
        <v>1133</v>
      </c>
      <c r="M170" s="85" t="s">
        <v>1134</v>
      </c>
      <c r="N170" s="85" t="s">
        <v>1135</v>
      </c>
      <c r="O170" s="85" t="s">
        <v>1136</v>
      </c>
      <c r="P170" s="85" t="s">
        <v>1137</v>
      </c>
      <c r="Q170" s="85" t="s">
        <v>1138</v>
      </c>
      <c r="R170" s="85" t="s">
        <v>1139</v>
      </c>
      <c r="S170" s="85" t="s">
        <v>1140</v>
      </c>
      <c r="T170" s="85" t="s">
        <v>1141</v>
      </c>
      <c r="U170" s="85" t="s">
        <v>822</v>
      </c>
      <c r="V170" s="85" t="s">
        <v>822</v>
      </c>
      <c r="W170" s="85" t="s">
        <v>822</v>
      </c>
      <c r="X170" s="85" t="s">
        <v>822</v>
      </c>
      <c r="Y170" s="86" t="s">
        <v>822</v>
      </c>
      <c r="AB170" s="6">
        <v>13</v>
      </c>
      <c r="AC170" s="6">
        <v>21</v>
      </c>
    </row>
    <row r="171" spans="1:29" x14ac:dyDescent="0.25">
      <c r="A171" s="14">
        <v>29</v>
      </c>
      <c r="B171" s="84" t="s">
        <v>1142</v>
      </c>
      <c r="C171" s="85" t="s">
        <v>1143</v>
      </c>
      <c r="D171" s="85" t="s">
        <v>1144</v>
      </c>
      <c r="E171" s="85" t="s">
        <v>1145</v>
      </c>
      <c r="F171" s="85" t="s">
        <v>1146</v>
      </c>
      <c r="G171" s="85" t="s">
        <v>1147</v>
      </c>
      <c r="H171" s="85" t="s">
        <v>1148</v>
      </c>
      <c r="I171" s="85" t="s">
        <v>1149</v>
      </c>
      <c r="J171" s="85" t="s">
        <v>1150</v>
      </c>
      <c r="K171" s="85" t="s">
        <v>1151</v>
      </c>
      <c r="L171" s="85" t="s">
        <v>1152</v>
      </c>
      <c r="M171" s="85" t="s">
        <v>1153</v>
      </c>
      <c r="N171" s="85" t="s">
        <v>1154</v>
      </c>
      <c r="O171" s="85" t="s">
        <v>1155</v>
      </c>
      <c r="P171" s="85" t="s">
        <v>1156</v>
      </c>
      <c r="Q171" s="85" t="s">
        <v>1157</v>
      </c>
      <c r="R171" s="85" t="s">
        <v>822</v>
      </c>
      <c r="S171" s="85" t="s">
        <v>822</v>
      </c>
      <c r="T171" s="85" t="s">
        <v>822</v>
      </c>
      <c r="U171" s="85" t="s">
        <v>822</v>
      </c>
      <c r="V171" s="85" t="s">
        <v>822</v>
      </c>
      <c r="W171" s="85" t="s">
        <v>822</v>
      </c>
      <c r="X171" s="85" t="s">
        <v>822</v>
      </c>
      <c r="Y171" s="86" t="s">
        <v>822</v>
      </c>
      <c r="AB171" s="6">
        <v>13</v>
      </c>
      <c r="AC171" s="6">
        <v>22</v>
      </c>
    </row>
    <row r="172" spans="1:29" x14ac:dyDescent="0.25">
      <c r="A172" s="14">
        <v>30</v>
      </c>
      <c r="B172" s="84" t="s">
        <v>822</v>
      </c>
      <c r="C172" s="85" t="s">
        <v>822</v>
      </c>
      <c r="D172" s="85" t="s">
        <v>1158</v>
      </c>
      <c r="E172" s="85" t="s">
        <v>1159</v>
      </c>
      <c r="F172" s="85" t="s">
        <v>1160</v>
      </c>
      <c r="G172" s="85" t="s">
        <v>1161</v>
      </c>
      <c r="H172" s="85" t="s">
        <v>1162</v>
      </c>
      <c r="I172" s="85" t="s">
        <v>1163</v>
      </c>
      <c r="J172" s="85" t="s">
        <v>1164</v>
      </c>
      <c r="K172" s="85" t="s">
        <v>1165</v>
      </c>
      <c r="L172" s="85" t="s">
        <v>1166</v>
      </c>
      <c r="M172" s="85" t="s">
        <v>1167</v>
      </c>
      <c r="N172" s="85" t="s">
        <v>1168</v>
      </c>
      <c r="O172" s="85" t="s">
        <v>1169</v>
      </c>
      <c r="P172" s="85" t="s">
        <v>1170</v>
      </c>
      <c r="Q172" s="85" t="s">
        <v>1171</v>
      </c>
      <c r="R172" s="85" t="s">
        <v>1172</v>
      </c>
      <c r="S172" s="85" t="s">
        <v>822</v>
      </c>
      <c r="T172" s="85" t="s">
        <v>822</v>
      </c>
      <c r="U172" s="85" t="s">
        <v>822</v>
      </c>
      <c r="V172" s="85" t="s">
        <v>822</v>
      </c>
      <c r="W172" s="85" t="s">
        <v>822</v>
      </c>
      <c r="X172" s="85" t="s">
        <v>822</v>
      </c>
      <c r="Y172" s="86" t="s">
        <v>822</v>
      </c>
      <c r="AB172" s="6">
        <v>13</v>
      </c>
      <c r="AC172" s="6">
        <v>23</v>
      </c>
    </row>
    <row r="173" spans="1:29" hidden="1" x14ac:dyDescent="0.25">
      <c r="A173" s="18">
        <v>31</v>
      </c>
      <c r="B173" s="87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5.75" customHeight="1" x14ac:dyDescent="0.25">
      <c r="A175" s="130" t="s">
        <v>66</v>
      </c>
      <c r="B175" s="131" t="s">
        <v>119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25.5" customHeight="1" x14ac:dyDescent="0.25">
      <c r="A176" s="130"/>
      <c r="B176" s="9" t="s">
        <v>68</v>
      </c>
      <c r="C176" s="9" t="s">
        <v>69</v>
      </c>
      <c r="D176" s="9" t="s">
        <v>70</v>
      </c>
      <c r="E176" s="9" t="s">
        <v>71</v>
      </c>
      <c r="F176" s="9" t="s">
        <v>72</v>
      </c>
      <c r="G176" s="9" t="s">
        <v>73</v>
      </c>
      <c r="H176" s="9" t="s">
        <v>74</v>
      </c>
      <c r="I176" s="9" t="s">
        <v>75</v>
      </c>
      <c r="J176" s="9" t="s">
        <v>76</v>
      </c>
      <c r="K176" s="9" t="s">
        <v>77</v>
      </c>
      <c r="L176" s="9" t="s">
        <v>78</v>
      </c>
      <c r="M176" s="9" t="s">
        <v>79</v>
      </c>
      <c r="N176" s="9" t="s">
        <v>80</v>
      </c>
      <c r="O176" s="9" t="s">
        <v>81</v>
      </c>
      <c r="P176" s="9" t="s">
        <v>82</v>
      </c>
      <c r="Q176" s="9" t="s">
        <v>83</v>
      </c>
      <c r="R176" s="9" t="s">
        <v>84</v>
      </c>
      <c r="S176" s="9" t="s">
        <v>85</v>
      </c>
      <c r="T176" s="9" t="s">
        <v>86</v>
      </c>
      <c r="U176" s="9" t="s">
        <v>87</v>
      </c>
      <c r="V176" s="9" t="s">
        <v>88</v>
      </c>
      <c r="W176" s="9" t="s">
        <v>89</v>
      </c>
      <c r="X176" s="9" t="s">
        <v>90</v>
      </c>
      <c r="Y176" s="9" t="s">
        <v>91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3</v>
      </c>
      <c r="C177" s="91" t="s">
        <v>1174</v>
      </c>
      <c r="D177" s="91" t="s">
        <v>1175</v>
      </c>
      <c r="E177" s="91" t="s">
        <v>822</v>
      </c>
      <c r="F177" s="91" t="s">
        <v>822</v>
      </c>
      <c r="G177" s="91" t="s">
        <v>822</v>
      </c>
      <c r="H177" s="91" t="s">
        <v>1176</v>
      </c>
      <c r="I177" s="91" t="s">
        <v>1177</v>
      </c>
      <c r="J177" s="91" t="s">
        <v>1178</v>
      </c>
      <c r="K177" s="91" t="s">
        <v>1179</v>
      </c>
      <c r="L177" s="91" t="s">
        <v>1180</v>
      </c>
      <c r="M177" s="91" t="s">
        <v>1181</v>
      </c>
      <c r="N177" s="91" t="s">
        <v>1182</v>
      </c>
      <c r="O177" s="91" t="s">
        <v>1183</v>
      </c>
      <c r="P177" s="91" t="s">
        <v>1184</v>
      </c>
      <c r="Q177" s="91" t="s">
        <v>1185</v>
      </c>
      <c r="R177" s="91" t="s">
        <v>1186</v>
      </c>
      <c r="S177" s="91" t="s">
        <v>1187</v>
      </c>
      <c r="T177" s="91" t="s">
        <v>1188</v>
      </c>
      <c r="U177" s="91" t="s">
        <v>1189</v>
      </c>
      <c r="V177" s="91" t="s">
        <v>1190</v>
      </c>
      <c r="W177" s="91" t="s">
        <v>1191</v>
      </c>
      <c r="X177" s="91" t="s">
        <v>1192</v>
      </c>
      <c r="Y177" s="92" t="s">
        <v>1193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4</v>
      </c>
      <c r="C178" s="85" t="s">
        <v>1195</v>
      </c>
      <c r="D178" s="85" t="s">
        <v>1196</v>
      </c>
      <c r="E178" s="85" t="s">
        <v>1197</v>
      </c>
      <c r="F178" s="85" t="s">
        <v>1198</v>
      </c>
      <c r="G178" s="85" t="s">
        <v>964</v>
      </c>
      <c r="H178" s="85" t="s">
        <v>822</v>
      </c>
      <c r="I178" s="85" t="s">
        <v>822</v>
      </c>
      <c r="J178" s="85" t="s">
        <v>1199</v>
      </c>
      <c r="K178" s="85" t="s">
        <v>1200</v>
      </c>
      <c r="L178" s="85" t="s">
        <v>1201</v>
      </c>
      <c r="M178" s="85" t="s">
        <v>1202</v>
      </c>
      <c r="N178" s="85" t="s">
        <v>1203</v>
      </c>
      <c r="O178" s="85" t="s">
        <v>822</v>
      </c>
      <c r="P178" s="85" t="s">
        <v>822</v>
      </c>
      <c r="Q178" s="85" t="s">
        <v>822</v>
      </c>
      <c r="R178" s="85" t="s">
        <v>1204</v>
      </c>
      <c r="S178" s="85" t="s">
        <v>1205</v>
      </c>
      <c r="T178" s="85" t="s">
        <v>1206</v>
      </c>
      <c r="U178" s="85" t="s">
        <v>1207</v>
      </c>
      <c r="V178" s="85" t="s">
        <v>1208</v>
      </c>
      <c r="W178" s="85" t="s">
        <v>1209</v>
      </c>
      <c r="X178" s="85" t="s">
        <v>1210</v>
      </c>
      <c r="Y178" s="86" t="s">
        <v>1211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2</v>
      </c>
      <c r="C179" s="85" t="s">
        <v>822</v>
      </c>
      <c r="D179" s="85" t="s">
        <v>1212</v>
      </c>
      <c r="E179" s="85" t="s">
        <v>822</v>
      </c>
      <c r="F179" s="85" t="s">
        <v>822</v>
      </c>
      <c r="G179" s="85" t="s">
        <v>822</v>
      </c>
      <c r="H179" s="85" t="s">
        <v>1213</v>
      </c>
      <c r="I179" s="85" t="s">
        <v>1214</v>
      </c>
      <c r="J179" s="85" t="s">
        <v>1215</v>
      </c>
      <c r="K179" s="85" t="s">
        <v>1216</v>
      </c>
      <c r="L179" s="85" t="s">
        <v>1217</v>
      </c>
      <c r="M179" s="85" t="s">
        <v>1218</v>
      </c>
      <c r="N179" s="85" t="s">
        <v>1219</v>
      </c>
      <c r="O179" s="85" t="s">
        <v>822</v>
      </c>
      <c r="P179" s="85" t="s">
        <v>822</v>
      </c>
      <c r="Q179" s="85" t="s">
        <v>822</v>
      </c>
      <c r="R179" s="85" t="s">
        <v>822</v>
      </c>
      <c r="S179" s="85" t="s">
        <v>1220</v>
      </c>
      <c r="T179" s="85" t="s">
        <v>1221</v>
      </c>
      <c r="U179" s="85" t="s">
        <v>1222</v>
      </c>
      <c r="V179" s="85" t="s">
        <v>1223</v>
      </c>
      <c r="W179" s="85" t="s">
        <v>1224</v>
      </c>
      <c r="X179" s="85" t="s">
        <v>1225</v>
      </c>
      <c r="Y179" s="86" t="s">
        <v>1226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7</v>
      </c>
      <c r="C180" s="85" t="s">
        <v>1228</v>
      </c>
      <c r="D180" s="85" t="s">
        <v>822</v>
      </c>
      <c r="E180" s="85" t="s">
        <v>822</v>
      </c>
      <c r="F180" s="85" t="s">
        <v>1229</v>
      </c>
      <c r="G180" s="85" t="s">
        <v>1230</v>
      </c>
      <c r="H180" s="85" t="s">
        <v>1231</v>
      </c>
      <c r="I180" s="85" t="s">
        <v>1232</v>
      </c>
      <c r="J180" s="85" t="s">
        <v>1233</v>
      </c>
      <c r="K180" s="85" t="s">
        <v>822</v>
      </c>
      <c r="L180" s="85" t="s">
        <v>1234</v>
      </c>
      <c r="M180" s="85" t="s">
        <v>1235</v>
      </c>
      <c r="N180" s="85" t="s">
        <v>1236</v>
      </c>
      <c r="O180" s="85" t="s">
        <v>1237</v>
      </c>
      <c r="P180" s="85" t="s">
        <v>1238</v>
      </c>
      <c r="Q180" s="85" t="s">
        <v>1239</v>
      </c>
      <c r="R180" s="85" t="s">
        <v>1240</v>
      </c>
      <c r="S180" s="85" t="s">
        <v>1241</v>
      </c>
      <c r="T180" s="85" t="s">
        <v>1242</v>
      </c>
      <c r="U180" s="85" t="s">
        <v>1243</v>
      </c>
      <c r="V180" s="85" t="s">
        <v>1244</v>
      </c>
      <c r="W180" s="85" t="s">
        <v>1245</v>
      </c>
      <c r="X180" s="85" t="s">
        <v>1246</v>
      </c>
      <c r="Y180" s="86" t="s">
        <v>1247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2</v>
      </c>
      <c r="C181" s="85" t="s">
        <v>822</v>
      </c>
      <c r="D181" s="85" t="s">
        <v>1248</v>
      </c>
      <c r="E181" s="85" t="s">
        <v>1249</v>
      </c>
      <c r="F181" s="85" t="s">
        <v>822</v>
      </c>
      <c r="G181" s="85" t="s">
        <v>1250</v>
      </c>
      <c r="H181" s="85" t="s">
        <v>1251</v>
      </c>
      <c r="I181" s="85" t="s">
        <v>1252</v>
      </c>
      <c r="J181" s="85" t="s">
        <v>1253</v>
      </c>
      <c r="K181" s="85" t="s">
        <v>1254</v>
      </c>
      <c r="L181" s="85" t="s">
        <v>1255</v>
      </c>
      <c r="M181" s="85" t="s">
        <v>1256</v>
      </c>
      <c r="N181" s="85" t="s">
        <v>1257</v>
      </c>
      <c r="O181" s="85" t="s">
        <v>822</v>
      </c>
      <c r="P181" s="85" t="s">
        <v>1258</v>
      </c>
      <c r="Q181" s="85" t="s">
        <v>1259</v>
      </c>
      <c r="R181" s="85" t="s">
        <v>1260</v>
      </c>
      <c r="S181" s="85" t="s">
        <v>1261</v>
      </c>
      <c r="T181" s="85" t="s">
        <v>1262</v>
      </c>
      <c r="U181" s="85" t="s">
        <v>1263</v>
      </c>
      <c r="V181" s="85" t="s">
        <v>1264</v>
      </c>
      <c r="W181" s="85" t="s">
        <v>822</v>
      </c>
      <c r="X181" s="85" t="s">
        <v>822</v>
      </c>
      <c r="Y181" s="86" t="s">
        <v>1265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6</v>
      </c>
      <c r="C182" s="85" t="s">
        <v>1267</v>
      </c>
      <c r="D182" s="85" t="s">
        <v>1268</v>
      </c>
      <c r="E182" s="85" t="s">
        <v>1269</v>
      </c>
      <c r="F182" s="85" t="s">
        <v>822</v>
      </c>
      <c r="G182" s="85" t="s">
        <v>822</v>
      </c>
      <c r="H182" s="85" t="s">
        <v>822</v>
      </c>
      <c r="I182" s="85" t="s">
        <v>822</v>
      </c>
      <c r="J182" s="85" t="s">
        <v>822</v>
      </c>
      <c r="K182" s="85" t="s">
        <v>822</v>
      </c>
      <c r="L182" s="85" t="s">
        <v>822</v>
      </c>
      <c r="M182" s="85" t="s">
        <v>1270</v>
      </c>
      <c r="N182" s="85" t="s">
        <v>1271</v>
      </c>
      <c r="O182" s="85" t="s">
        <v>822</v>
      </c>
      <c r="P182" s="85" t="s">
        <v>822</v>
      </c>
      <c r="Q182" s="85" t="s">
        <v>822</v>
      </c>
      <c r="R182" s="85" t="s">
        <v>822</v>
      </c>
      <c r="S182" s="85" t="s">
        <v>1272</v>
      </c>
      <c r="T182" s="85" t="s">
        <v>1273</v>
      </c>
      <c r="U182" s="85" t="s">
        <v>822</v>
      </c>
      <c r="V182" s="85" t="s">
        <v>1274</v>
      </c>
      <c r="W182" s="85" t="s">
        <v>1275</v>
      </c>
      <c r="X182" s="85" t="s">
        <v>822</v>
      </c>
      <c r="Y182" s="86" t="s">
        <v>1276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2</v>
      </c>
      <c r="C183" s="85" t="s">
        <v>1277</v>
      </c>
      <c r="D183" s="85" t="s">
        <v>822</v>
      </c>
      <c r="E183" s="85" t="s">
        <v>822</v>
      </c>
      <c r="F183" s="85" t="s">
        <v>822</v>
      </c>
      <c r="G183" s="85" t="s">
        <v>822</v>
      </c>
      <c r="H183" s="85" t="s">
        <v>822</v>
      </c>
      <c r="I183" s="85" t="s">
        <v>1278</v>
      </c>
      <c r="J183" s="85" t="s">
        <v>1279</v>
      </c>
      <c r="K183" s="85" t="s">
        <v>1280</v>
      </c>
      <c r="L183" s="85" t="s">
        <v>1281</v>
      </c>
      <c r="M183" s="85" t="s">
        <v>1282</v>
      </c>
      <c r="N183" s="85" t="s">
        <v>1283</v>
      </c>
      <c r="O183" s="85" t="s">
        <v>822</v>
      </c>
      <c r="P183" s="85" t="s">
        <v>822</v>
      </c>
      <c r="Q183" s="85" t="s">
        <v>1284</v>
      </c>
      <c r="R183" s="85" t="s">
        <v>1285</v>
      </c>
      <c r="S183" s="85" t="s">
        <v>1286</v>
      </c>
      <c r="T183" s="85" t="s">
        <v>1287</v>
      </c>
      <c r="U183" s="85" t="s">
        <v>1288</v>
      </c>
      <c r="V183" s="85" t="s">
        <v>1289</v>
      </c>
      <c r="W183" s="85" t="s">
        <v>1177</v>
      </c>
      <c r="X183" s="85" t="s">
        <v>1290</v>
      </c>
      <c r="Y183" s="86" t="s">
        <v>822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2</v>
      </c>
      <c r="C184" s="85" t="s">
        <v>822</v>
      </c>
      <c r="D184" s="85" t="s">
        <v>822</v>
      </c>
      <c r="E184" s="85" t="s">
        <v>822</v>
      </c>
      <c r="F184" s="85" t="s">
        <v>822</v>
      </c>
      <c r="G184" s="85" t="s">
        <v>822</v>
      </c>
      <c r="H184" s="85" t="s">
        <v>822</v>
      </c>
      <c r="I184" s="85" t="s">
        <v>822</v>
      </c>
      <c r="J184" s="85" t="s">
        <v>822</v>
      </c>
      <c r="K184" s="85" t="s">
        <v>822</v>
      </c>
      <c r="L184" s="85" t="s">
        <v>822</v>
      </c>
      <c r="M184" s="85" t="s">
        <v>822</v>
      </c>
      <c r="N184" s="85" t="s">
        <v>822</v>
      </c>
      <c r="O184" s="85" t="s">
        <v>822</v>
      </c>
      <c r="P184" s="85" t="s">
        <v>822</v>
      </c>
      <c r="Q184" s="85" t="s">
        <v>822</v>
      </c>
      <c r="R184" s="85" t="s">
        <v>822</v>
      </c>
      <c r="S184" s="85" t="s">
        <v>822</v>
      </c>
      <c r="T184" s="85" t="s">
        <v>822</v>
      </c>
      <c r="U184" s="85" t="s">
        <v>822</v>
      </c>
      <c r="V184" s="85" t="s">
        <v>822</v>
      </c>
      <c r="W184" s="85" t="s">
        <v>822</v>
      </c>
      <c r="X184" s="85" t="s">
        <v>822</v>
      </c>
      <c r="Y184" s="86" t="s">
        <v>822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2</v>
      </c>
      <c r="C185" s="85" t="s">
        <v>1291</v>
      </c>
      <c r="D185" s="85" t="s">
        <v>822</v>
      </c>
      <c r="E185" s="85" t="s">
        <v>822</v>
      </c>
      <c r="F185" s="85" t="s">
        <v>822</v>
      </c>
      <c r="G185" s="85" t="s">
        <v>822</v>
      </c>
      <c r="H185" s="85" t="s">
        <v>822</v>
      </c>
      <c r="I185" s="85" t="s">
        <v>1292</v>
      </c>
      <c r="J185" s="85" t="s">
        <v>1293</v>
      </c>
      <c r="K185" s="85" t="s">
        <v>822</v>
      </c>
      <c r="L185" s="85" t="s">
        <v>1294</v>
      </c>
      <c r="M185" s="85" t="s">
        <v>822</v>
      </c>
      <c r="N185" s="85" t="s">
        <v>822</v>
      </c>
      <c r="O185" s="85" t="s">
        <v>822</v>
      </c>
      <c r="P185" s="85" t="s">
        <v>1295</v>
      </c>
      <c r="Q185" s="85" t="s">
        <v>822</v>
      </c>
      <c r="R185" s="85" t="s">
        <v>1296</v>
      </c>
      <c r="S185" s="85" t="s">
        <v>1297</v>
      </c>
      <c r="T185" s="85" t="s">
        <v>1298</v>
      </c>
      <c r="U185" s="85" t="s">
        <v>822</v>
      </c>
      <c r="V185" s="85" t="s">
        <v>822</v>
      </c>
      <c r="W185" s="85" t="s">
        <v>1299</v>
      </c>
      <c r="X185" s="85" t="s">
        <v>822</v>
      </c>
      <c r="Y185" s="86" t="s">
        <v>822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2</v>
      </c>
      <c r="C186" s="85" t="s">
        <v>822</v>
      </c>
      <c r="D186" s="85" t="s">
        <v>822</v>
      </c>
      <c r="E186" s="85" t="s">
        <v>822</v>
      </c>
      <c r="F186" s="85" t="s">
        <v>822</v>
      </c>
      <c r="G186" s="85" t="s">
        <v>822</v>
      </c>
      <c r="H186" s="85" t="s">
        <v>1300</v>
      </c>
      <c r="I186" s="85" t="s">
        <v>1301</v>
      </c>
      <c r="J186" s="85" t="s">
        <v>822</v>
      </c>
      <c r="K186" s="85" t="s">
        <v>1302</v>
      </c>
      <c r="L186" s="85" t="s">
        <v>1303</v>
      </c>
      <c r="M186" s="85" t="s">
        <v>1304</v>
      </c>
      <c r="N186" s="85" t="s">
        <v>1305</v>
      </c>
      <c r="O186" s="85" t="s">
        <v>1306</v>
      </c>
      <c r="P186" s="85" t="s">
        <v>822</v>
      </c>
      <c r="Q186" s="85" t="s">
        <v>822</v>
      </c>
      <c r="R186" s="85" t="s">
        <v>822</v>
      </c>
      <c r="S186" s="85" t="s">
        <v>1307</v>
      </c>
      <c r="T186" s="85" t="s">
        <v>1308</v>
      </c>
      <c r="U186" s="85" t="s">
        <v>1309</v>
      </c>
      <c r="V186" s="85" t="s">
        <v>822</v>
      </c>
      <c r="W186" s="85" t="s">
        <v>1310</v>
      </c>
      <c r="X186" s="85" t="s">
        <v>1311</v>
      </c>
      <c r="Y186" s="86" t="s">
        <v>1312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3</v>
      </c>
      <c r="C187" s="85" t="s">
        <v>1314</v>
      </c>
      <c r="D187" s="85" t="s">
        <v>1315</v>
      </c>
      <c r="E187" s="85" t="s">
        <v>1316</v>
      </c>
      <c r="F187" s="85" t="s">
        <v>822</v>
      </c>
      <c r="G187" s="85" t="s">
        <v>1317</v>
      </c>
      <c r="H187" s="85" t="s">
        <v>1318</v>
      </c>
      <c r="I187" s="85" t="s">
        <v>1319</v>
      </c>
      <c r="J187" s="85" t="s">
        <v>1320</v>
      </c>
      <c r="K187" s="85" t="s">
        <v>1321</v>
      </c>
      <c r="L187" s="85" t="s">
        <v>1322</v>
      </c>
      <c r="M187" s="85" t="s">
        <v>1323</v>
      </c>
      <c r="N187" s="85" t="s">
        <v>1324</v>
      </c>
      <c r="O187" s="85" t="s">
        <v>1325</v>
      </c>
      <c r="P187" s="85" t="s">
        <v>1326</v>
      </c>
      <c r="Q187" s="85" t="s">
        <v>1327</v>
      </c>
      <c r="R187" s="85" t="s">
        <v>1328</v>
      </c>
      <c r="S187" s="85" t="s">
        <v>1329</v>
      </c>
      <c r="T187" s="85" t="s">
        <v>1330</v>
      </c>
      <c r="U187" s="85" t="s">
        <v>1331</v>
      </c>
      <c r="V187" s="85" t="s">
        <v>1332</v>
      </c>
      <c r="W187" s="85" t="s">
        <v>1333</v>
      </c>
      <c r="X187" s="85" t="s">
        <v>1334</v>
      </c>
      <c r="Y187" s="86" t="s">
        <v>1335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7</v>
      </c>
      <c r="C188" s="85" t="s">
        <v>1336</v>
      </c>
      <c r="D188" s="85" t="s">
        <v>1337</v>
      </c>
      <c r="E188" s="85" t="s">
        <v>1338</v>
      </c>
      <c r="F188" s="85" t="s">
        <v>1339</v>
      </c>
      <c r="G188" s="85" t="s">
        <v>1340</v>
      </c>
      <c r="H188" s="85" t="s">
        <v>822</v>
      </c>
      <c r="I188" s="85" t="s">
        <v>1341</v>
      </c>
      <c r="J188" s="85" t="s">
        <v>822</v>
      </c>
      <c r="K188" s="85" t="s">
        <v>822</v>
      </c>
      <c r="L188" s="85" t="s">
        <v>822</v>
      </c>
      <c r="M188" s="85" t="s">
        <v>822</v>
      </c>
      <c r="N188" s="85" t="s">
        <v>822</v>
      </c>
      <c r="O188" s="85" t="s">
        <v>822</v>
      </c>
      <c r="P188" s="85" t="s">
        <v>822</v>
      </c>
      <c r="Q188" s="85" t="s">
        <v>822</v>
      </c>
      <c r="R188" s="85" t="s">
        <v>1342</v>
      </c>
      <c r="S188" s="85" t="s">
        <v>822</v>
      </c>
      <c r="T188" s="85" t="s">
        <v>822</v>
      </c>
      <c r="U188" s="85" t="s">
        <v>1343</v>
      </c>
      <c r="V188" s="85" t="s">
        <v>1344</v>
      </c>
      <c r="W188" s="85" t="s">
        <v>1345</v>
      </c>
      <c r="X188" s="85" t="s">
        <v>1346</v>
      </c>
      <c r="Y188" s="86" t="s">
        <v>1347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8</v>
      </c>
      <c r="C189" s="85" t="s">
        <v>1349</v>
      </c>
      <c r="D189" s="85" t="s">
        <v>822</v>
      </c>
      <c r="E189" s="85" t="s">
        <v>822</v>
      </c>
      <c r="F189" s="85" t="s">
        <v>822</v>
      </c>
      <c r="G189" s="85" t="s">
        <v>822</v>
      </c>
      <c r="H189" s="85" t="s">
        <v>822</v>
      </c>
      <c r="I189" s="85" t="s">
        <v>822</v>
      </c>
      <c r="J189" s="85" t="s">
        <v>822</v>
      </c>
      <c r="K189" s="85" t="s">
        <v>822</v>
      </c>
      <c r="L189" s="85" t="s">
        <v>1350</v>
      </c>
      <c r="M189" s="85" t="s">
        <v>1351</v>
      </c>
      <c r="N189" s="85" t="s">
        <v>1352</v>
      </c>
      <c r="O189" s="85" t="s">
        <v>1353</v>
      </c>
      <c r="P189" s="85" t="s">
        <v>1354</v>
      </c>
      <c r="Q189" s="85" t="s">
        <v>822</v>
      </c>
      <c r="R189" s="85" t="s">
        <v>822</v>
      </c>
      <c r="S189" s="85" t="s">
        <v>1355</v>
      </c>
      <c r="T189" s="85" t="s">
        <v>1356</v>
      </c>
      <c r="U189" s="85" t="s">
        <v>1357</v>
      </c>
      <c r="V189" s="85" t="s">
        <v>822</v>
      </c>
      <c r="W189" s="85" t="s">
        <v>822</v>
      </c>
      <c r="X189" s="85" t="s">
        <v>1358</v>
      </c>
      <c r="Y189" s="86" t="s">
        <v>1359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2</v>
      </c>
      <c r="C190" s="85" t="s">
        <v>822</v>
      </c>
      <c r="D190" s="85" t="s">
        <v>822</v>
      </c>
      <c r="E190" s="85" t="s">
        <v>822</v>
      </c>
      <c r="F190" s="85" t="s">
        <v>822</v>
      </c>
      <c r="G190" s="85" t="s">
        <v>822</v>
      </c>
      <c r="H190" s="85" t="s">
        <v>822</v>
      </c>
      <c r="I190" s="85" t="s">
        <v>822</v>
      </c>
      <c r="J190" s="85" t="s">
        <v>822</v>
      </c>
      <c r="K190" s="85" t="s">
        <v>822</v>
      </c>
      <c r="L190" s="85" t="s">
        <v>822</v>
      </c>
      <c r="M190" s="85" t="s">
        <v>822</v>
      </c>
      <c r="N190" s="85" t="s">
        <v>822</v>
      </c>
      <c r="O190" s="85" t="s">
        <v>822</v>
      </c>
      <c r="P190" s="85" t="s">
        <v>822</v>
      </c>
      <c r="Q190" s="85" t="s">
        <v>822</v>
      </c>
      <c r="R190" s="85" t="s">
        <v>822</v>
      </c>
      <c r="S190" s="85" t="s">
        <v>822</v>
      </c>
      <c r="T190" s="85" t="s">
        <v>1360</v>
      </c>
      <c r="U190" s="85" t="s">
        <v>822</v>
      </c>
      <c r="V190" s="85" t="s">
        <v>822</v>
      </c>
      <c r="W190" s="85" t="s">
        <v>822</v>
      </c>
      <c r="X190" s="85" t="s">
        <v>822</v>
      </c>
      <c r="Y190" s="86" t="s">
        <v>1361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2</v>
      </c>
      <c r="C191" s="85" t="s">
        <v>1363</v>
      </c>
      <c r="D191" s="85" t="s">
        <v>1364</v>
      </c>
      <c r="E191" s="85" t="s">
        <v>822</v>
      </c>
      <c r="F191" s="85" t="s">
        <v>1365</v>
      </c>
      <c r="G191" s="85" t="s">
        <v>822</v>
      </c>
      <c r="H191" s="85" t="s">
        <v>822</v>
      </c>
      <c r="I191" s="85" t="s">
        <v>822</v>
      </c>
      <c r="J191" s="85" t="s">
        <v>822</v>
      </c>
      <c r="K191" s="85" t="s">
        <v>1366</v>
      </c>
      <c r="L191" s="85" t="s">
        <v>1367</v>
      </c>
      <c r="M191" s="85" t="s">
        <v>1368</v>
      </c>
      <c r="N191" s="85" t="s">
        <v>1369</v>
      </c>
      <c r="O191" s="85" t="s">
        <v>822</v>
      </c>
      <c r="P191" s="85" t="s">
        <v>1370</v>
      </c>
      <c r="Q191" s="85" t="s">
        <v>1371</v>
      </c>
      <c r="R191" s="85" t="s">
        <v>1372</v>
      </c>
      <c r="S191" s="85" t="s">
        <v>1373</v>
      </c>
      <c r="T191" s="85" t="s">
        <v>1374</v>
      </c>
      <c r="U191" s="85" t="s">
        <v>1375</v>
      </c>
      <c r="V191" s="85" t="s">
        <v>1376</v>
      </c>
      <c r="W191" s="85" t="s">
        <v>1377</v>
      </c>
      <c r="X191" s="85" t="s">
        <v>1378</v>
      </c>
      <c r="Y191" s="86" t="s">
        <v>1379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80</v>
      </c>
      <c r="C192" s="85" t="s">
        <v>1381</v>
      </c>
      <c r="D192" s="85" t="s">
        <v>1382</v>
      </c>
      <c r="E192" s="85" t="s">
        <v>1383</v>
      </c>
      <c r="F192" s="85" t="s">
        <v>822</v>
      </c>
      <c r="G192" s="85" t="s">
        <v>822</v>
      </c>
      <c r="H192" s="85" t="s">
        <v>822</v>
      </c>
      <c r="I192" s="85" t="s">
        <v>822</v>
      </c>
      <c r="J192" s="85" t="s">
        <v>822</v>
      </c>
      <c r="K192" s="85" t="s">
        <v>822</v>
      </c>
      <c r="L192" s="85" t="s">
        <v>822</v>
      </c>
      <c r="M192" s="85" t="s">
        <v>822</v>
      </c>
      <c r="N192" s="85" t="s">
        <v>822</v>
      </c>
      <c r="O192" s="85" t="s">
        <v>822</v>
      </c>
      <c r="P192" s="85" t="s">
        <v>822</v>
      </c>
      <c r="Q192" s="85" t="s">
        <v>822</v>
      </c>
      <c r="R192" s="85" t="s">
        <v>822</v>
      </c>
      <c r="S192" s="85" t="s">
        <v>1384</v>
      </c>
      <c r="T192" s="85" t="s">
        <v>1385</v>
      </c>
      <c r="U192" s="85" t="s">
        <v>1386</v>
      </c>
      <c r="V192" s="85" t="s">
        <v>1387</v>
      </c>
      <c r="W192" s="85" t="s">
        <v>822</v>
      </c>
      <c r="X192" s="85" t="s">
        <v>822</v>
      </c>
      <c r="Y192" s="86" t="s">
        <v>1388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2</v>
      </c>
      <c r="C193" s="85" t="s">
        <v>822</v>
      </c>
      <c r="D193" s="85" t="s">
        <v>822</v>
      </c>
      <c r="E193" s="85" t="s">
        <v>822</v>
      </c>
      <c r="F193" s="85" t="s">
        <v>822</v>
      </c>
      <c r="G193" s="85" t="s">
        <v>822</v>
      </c>
      <c r="H193" s="85" t="s">
        <v>822</v>
      </c>
      <c r="I193" s="85" t="s">
        <v>822</v>
      </c>
      <c r="J193" s="85" t="s">
        <v>822</v>
      </c>
      <c r="K193" s="85" t="s">
        <v>822</v>
      </c>
      <c r="L193" s="85" t="s">
        <v>822</v>
      </c>
      <c r="M193" s="85" t="s">
        <v>822</v>
      </c>
      <c r="N193" s="85" t="s">
        <v>822</v>
      </c>
      <c r="O193" s="85" t="s">
        <v>822</v>
      </c>
      <c r="P193" s="85" t="s">
        <v>822</v>
      </c>
      <c r="Q193" s="85" t="s">
        <v>822</v>
      </c>
      <c r="R193" s="85" t="s">
        <v>822</v>
      </c>
      <c r="S193" s="85" t="s">
        <v>822</v>
      </c>
      <c r="T193" s="85" t="s">
        <v>822</v>
      </c>
      <c r="U193" s="85" t="s">
        <v>1389</v>
      </c>
      <c r="V193" s="85" t="s">
        <v>1390</v>
      </c>
      <c r="W193" s="85" t="s">
        <v>1391</v>
      </c>
      <c r="X193" s="85" t="s">
        <v>822</v>
      </c>
      <c r="Y193" s="86" t="s">
        <v>1392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3</v>
      </c>
      <c r="C194" s="85" t="s">
        <v>1394</v>
      </c>
      <c r="D194" s="85" t="s">
        <v>1395</v>
      </c>
      <c r="E194" s="85" t="s">
        <v>1396</v>
      </c>
      <c r="F194" s="85" t="s">
        <v>822</v>
      </c>
      <c r="G194" s="85" t="s">
        <v>1397</v>
      </c>
      <c r="H194" s="85" t="s">
        <v>822</v>
      </c>
      <c r="I194" s="85" t="s">
        <v>822</v>
      </c>
      <c r="J194" s="85" t="s">
        <v>822</v>
      </c>
      <c r="K194" s="85" t="s">
        <v>822</v>
      </c>
      <c r="L194" s="85" t="s">
        <v>1398</v>
      </c>
      <c r="M194" s="85" t="s">
        <v>1399</v>
      </c>
      <c r="N194" s="85" t="s">
        <v>1400</v>
      </c>
      <c r="O194" s="85" t="s">
        <v>822</v>
      </c>
      <c r="P194" s="85" t="s">
        <v>822</v>
      </c>
      <c r="Q194" s="85" t="s">
        <v>822</v>
      </c>
      <c r="R194" s="85" t="s">
        <v>822</v>
      </c>
      <c r="S194" s="85" t="s">
        <v>1401</v>
      </c>
      <c r="T194" s="85" t="s">
        <v>1402</v>
      </c>
      <c r="U194" s="85" t="s">
        <v>1403</v>
      </c>
      <c r="V194" s="85" t="s">
        <v>822</v>
      </c>
      <c r="W194" s="85" t="s">
        <v>1404</v>
      </c>
      <c r="X194" s="85" t="s">
        <v>1405</v>
      </c>
      <c r="Y194" s="86" t="s">
        <v>1406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7</v>
      </c>
      <c r="C195" s="85" t="s">
        <v>1408</v>
      </c>
      <c r="D195" s="85" t="s">
        <v>1219</v>
      </c>
      <c r="E195" s="85" t="s">
        <v>822</v>
      </c>
      <c r="F195" s="85" t="s">
        <v>822</v>
      </c>
      <c r="G195" s="85" t="s">
        <v>822</v>
      </c>
      <c r="H195" s="85" t="s">
        <v>822</v>
      </c>
      <c r="I195" s="85" t="s">
        <v>822</v>
      </c>
      <c r="J195" s="85" t="s">
        <v>822</v>
      </c>
      <c r="K195" s="85" t="s">
        <v>822</v>
      </c>
      <c r="L195" s="85" t="s">
        <v>822</v>
      </c>
      <c r="M195" s="85" t="s">
        <v>822</v>
      </c>
      <c r="N195" s="85" t="s">
        <v>822</v>
      </c>
      <c r="O195" s="85" t="s">
        <v>822</v>
      </c>
      <c r="P195" s="85" t="s">
        <v>822</v>
      </c>
      <c r="Q195" s="85" t="s">
        <v>822</v>
      </c>
      <c r="R195" s="85" t="s">
        <v>822</v>
      </c>
      <c r="S195" s="85" t="s">
        <v>1409</v>
      </c>
      <c r="T195" s="85" t="s">
        <v>822</v>
      </c>
      <c r="U195" s="85" t="s">
        <v>1410</v>
      </c>
      <c r="V195" s="85" t="s">
        <v>1411</v>
      </c>
      <c r="W195" s="85" t="s">
        <v>1412</v>
      </c>
      <c r="X195" s="85" t="s">
        <v>1413</v>
      </c>
      <c r="Y195" s="86" t="s">
        <v>1414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5</v>
      </c>
      <c r="C196" s="85" t="s">
        <v>1416</v>
      </c>
      <c r="D196" s="85" t="s">
        <v>1417</v>
      </c>
      <c r="E196" s="85" t="s">
        <v>1418</v>
      </c>
      <c r="F196" s="85" t="s">
        <v>822</v>
      </c>
      <c r="G196" s="85" t="s">
        <v>822</v>
      </c>
      <c r="H196" s="85" t="s">
        <v>822</v>
      </c>
      <c r="I196" s="85" t="s">
        <v>822</v>
      </c>
      <c r="J196" s="85" t="s">
        <v>822</v>
      </c>
      <c r="K196" s="85" t="s">
        <v>822</v>
      </c>
      <c r="L196" s="85" t="s">
        <v>822</v>
      </c>
      <c r="M196" s="85" t="s">
        <v>1419</v>
      </c>
      <c r="N196" s="85" t="s">
        <v>1316</v>
      </c>
      <c r="O196" s="85" t="s">
        <v>1420</v>
      </c>
      <c r="P196" s="85" t="s">
        <v>822</v>
      </c>
      <c r="Q196" s="85" t="s">
        <v>1421</v>
      </c>
      <c r="R196" s="85" t="s">
        <v>1422</v>
      </c>
      <c r="S196" s="85" t="s">
        <v>1423</v>
      </c>
      <c r="T196" s="85" t="s">
        <v>1424</v>
      </c>
      <c r="U196" s="85" t="s">
        <v>1425</v>
      </c>
      <c r="V196" s="85" t="s">
        <v>1426</v>
      </c>
      <c r="W196" s="85" t="s">
        <v>1427</v>
      </c>
      <c r="X196" s="85" t="s">
        <v>1428</v>
      </c>
      <c r="Y196" s="86" t="s">
        <v>1429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6</v>
      </c>
      <c r="C197" s="85" t="s">
        <v>1430</v>
      </c>
      <c r="D197" s="85" t="s">
        <v>1431</v>
      </c>
      <c r="E197" s="85" t="s">
        <v>822</v>
      </c>
      <c r="F197" s="85" t="s">
        <v>822</v>
      </c>
      <c r="G197" s="85" t="s">
        <v>822</v>
      </c>
      <c r="H197" s="85" t="s">
        <v>822</v>
      </c>
      <c r="I197" s="85" t="s">
        <v>822</v>
      </c>
      <c r="J197" s="85" t="s">
        <v>1432</v>
      </c>
      <c r="K197" s="85" t="s">
        <v>1433</v>
      </c>
      <c r="L197" s="85" t="s">
        <v>1434</v>
      </c>
      <c r="M197" s="85" t="s">
        <v>1435</v>
      </c>
      <c r="N197" s="85" t="s">
        <v>1436</v>
      </c>
      <c r="O197" s="85" t="s">
        <v>927</v>
      </c>
      <c r="P197" s="85" t="s">
        <v>822</v>
      </c>
      <c r="Q197" s="85" t="s">
        <v>822</v>
      </c>
      <c r="R197" s="85" t="s">
        <v>1437</v>
      </c>
      <c r="S197" s="85" t="s">
        <v>1438</v>
      </c>
      <c r="T197" s="85" t="s">
        <v>1439</v>
      </c>
      <c r="U197" s="85" t="s">
        <v>1440</v>
      </c>
      <c r="V197" s="85" t="s">
        <v>1441</v>
      </c>
      <c r="W197" s="85" t="s">
        <v>1442</v>
      </c>
      <c r="X197" s="85" t="s">
        <v>1443</v>
      </c>
      <c r="Y197" s="86" t="s">
        <v>1444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2</v>
      </c>
      <c r="C198" s="85" t="s">
        <v>1445</v>
      </c>
      <c r="D198" s="85" t="s">
        <v>1446</v>
      </c>
      <c r="E198" s="85" t="s">
        <v>822</v>
      </c>
      <c r="F198" s="85" t="s">
        <v>1447</v>
      </c>
      <c r="G198" s="85" t="s">
        <v>1448</v>
      </c>
      <c r="H198" s="85" t="s">
        <v>1449</v>
      </c>
      <c r="I198" s="85" t="s">
        <v>1450</v>
      </c>
      <c r="J198" s="85" t="s">
        <v>1039</v>
      </c>
      <c r="K198" s="85" t="s">
        <v>1451</v>
      </c>
      <c r="L198" s="85" t="s">
        <v>1452</v>
      </c>
      <c r="M198" s="85" t="s">
        <v>1453</v>
      </c>
      <c r="N198" s="85" t="s">
        <v>1454</v>
      </c>
      <c r="O198" s="85" t="s">
        <v>1455</v>
      </c>
      <c r="P198" s="85" t="s">
        <v>1456</v>
      </c>
      <c r="Q198" s="85" t="s">
        <v>822</v>
      </c>
      <c r="R198" s="85" t="s">
        <v>1457</v>
      </c>
      <c r="S198" s="85" t="s">
        <v>1458</v>
      </c>
      <c r="T198" s="85" t="s">
        <v>1459</v>
      </c>
      <c r="U198" s="85" t="s">
        <v>1460</v>
      </c>
      <c r="V198" s="85" t="s">
        <v>1461</v>
      </c>
      <c r="W198" s="85" t="s">
        <v>1462</v>
      </c>
      <c r="X198" s="85" t="s">
        <v>1463</v>
      </c>
      <c r="Y198" s="86" t="s">
        <v>1464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5</v>
      </c>
      <c r="C199" s="85" t="s">
        <v>1466</v>
      </c>
      <c r="D199" s="85" t="s">
        <v>1467</v>
      </c>
      <c r="E199" s="85" t="s">
        <v>822</v>
      </c>
      <c r="F199" s="85" t="s">
        <v>822</v>
      </c>
      <c r="G199" s="85" t="s">
        <v>822</v>
      </c>
      <c r="H199" s="85" t="s">
        <v>822</v>
      </c>
      <c r="I199" s="85" t="s">
        <v>822</v>
      </c>
      <c r="J199" s="85" t="s">
        <v>822</v>
      </c>
      <c r="K199" s="85" t="s">
        <v>822</v>
      </c>
      <c r="L199" s="85" t="s">
        <v>1468</v>
      </c>
      <c r="M199" s="85" t="s">
        <v>1469</v>
      </c>
      <c r="N199" s="85" t="s">
        <v>1470</v>
      </c>
      <c r="O199" s="85" t="s">
        <v>822</v>
      </c>
      <c r="P199" s="85" t="s">
        <v>822</v>
      </c>
      <c r="Q199" s="85" t="s">
        <v>822</v>
      </c>
      <c r="R199" s="85" t="s">
        <v>822</v>
      </c>
      <c r="S199" s="85" t="s">
        <v>822</v>
      </c>
      <c r="T199" s="85" t="s">
        <v>1471</v>
      </c>
      <c r="U199" s="85" t="s">
        <v>1472</v>
      </c>
      <c r="V199" s="85" t="s">
        <v>1473</v>
      </c>
      <c r="W199" s="85" t="s">
        <v>1474</v>
      </c>
      <c r="X199" s="85" t="s">
        <v>1475</v>
      </c>
      <c r="Y199" s="86" t="s">
        <v>822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2</v>
      </c>
      <c r="C200" s="85" t="s">
        <v>822</v>
      </c>
      <c r="D200" s="85" t="s">
        <v>822</v>
      </c>
      <c r="E200" s="85" t="s">
        <v>822</v>
      </c>
      <c r="F200" s="85" t="s">
        <v>822</v>
      </c>
      <c r="G200" s="85" t="s">
        <v>822</v>
      </c>
      <c r="H200" s="85" t="s">
        <v>822</v>
      </c>
      <c r="I200" s="85" t="s">
        <v>822</v>
      </c>
      <c r="J200" s="85" t="s">
        <v>822</v>
      </c>
      <c r="K200" s="85" t="s">
        <v>1476</v>
      </c>
      <c r="L200" s="85" t="s">
        <v>1245</v>
      </c>
      <c r="M200" s="85" t="s">
        <v>1477</v>
      </c>
      <c r="N200" s="85" t="s">
        <v>1478</v>
      </c>
      <c r="O200" s="85" t="s">
        <v>1479</v>
      </c>
      <c r="P200" s="85" t="s">
        <v>1480</v>
      </c>
      <c r="Q200" s="85" t="s">
        <v>1481</v>
      </c>
      <c r="R200" s="85" t="s">
        <v>822</v>
      </c>
      <c r="S200" s="85" t="s">
        <v>822</v>
      </c>
      <c r="T200" s="85" t="s">
        <v>1482</v>
      </c>
      <c r="U200" s="85" t="s">
        <v>1483</v>
      </c>
      <c r="V200" s="85" t="s">
        <v>1484</v>
      </c>
      <c r="W200" s="85" t="s">
        <v>1485</v>
      </c>
      <c r="X200" s="85" t="s">
        <v>1486</v>
      </c>
      <c r="Y200" s="86" t="s">
        <v>1487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8</v>
      </c>
      <c r="C201" s="85" t="s">
        <v>1489</v>
      </c>
      <c r="D201" s="85" t="s">
        <v>822</v>
      </c>
      <c r="E201" s="85" t="s">
        <v>1490</v>
      </c>
      <c r="F201" s="85" t="s">
        <v>822</v>
      </c>
      <c r="G201" s="85" t="s">
        <v>822</v>
      </c>
      <c r="H201" s="85" t="s">
        <v>822</v>
      </c>
      <c r="I201" s="85" t="s">
        <v>822</v>
      </c>
      <c r="J201" s="85" t="s">
        <v>1491</v>
      </c>
      <c r="K201" s="85" t="s">
        <v>822</v>
      </c>
      <c r="L201" s="85" t="s">
        <v>1492</v>
      </c>
      <c r="M201" s="85" t="s">
        <v>1267</v>
      </c>
      <c r="N201" s="85" t="s">
        <v>1493</v>
      </c>
      <c r="O201" s="85" t="s">
        <v>1494</v>
      </c>
      <c r="P201" s="85" t="s">
        <v>1495</v>
      </c>
      <c r="Q201" s="85" t="s">
        <v>1496</v>
      </c>
      <c r="R201" s="85" t="s">
        <v>822</v>
      </c>
      <c r="S201" s="85" t="s">
        <v>1497</v>
      </c>
      <c r="T201" s="85" t="s">
        <v>1498</v>
      </c>
      <c r="U201" s="85" t="s">
        <v>1499</v>
      </c>
      <c r="V201" s="85" t="s">
        <v>1500</v>
      </c>
      <c r="W201" s="85" t="s">
        <v>1501</v>
      </c>
      <c r="X201" s="85" t="s">
        <v>1502</v>
      </c>
      <c r="Y201" s="86" t="s">
        <v>1503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4</v>
      </c>
      <c r="C202" s="85" t="s">
        <v>1505</v>
      </c>
      <c r="D202" s="85" t="s">
        <v>822</v>
      </c>
      <c r="E202" s="85" t="s">
        <v>822</v>
      </c>
      <c r="F202" s="85" t="s">
        <v>822</v>
      </c>
      <c r="G202" s="85" t="s">
        <v>822</v>
      </c>
      <c r="H202" s="85" t="s">
        <v>822</v>
      </c>
      <c r="I202" s="85" t="s">
        <v>822</v>
      </c>
      <c r="J202" s="85" t="s">
        <v>822</v>
      </c>
      <c r="K202" s="85" t="s">
        <v>822</v>
      </c>
      <c r="L202" s="85" t="s">
        <v>822</v>
      </c>
      <c r="M202" s="85" t="s">
        <v>822</v>
      </c>
      <c r="N202" s="85" t="s">
        <v>822</v>
      </c>
      <c r="O202" s="85" t="s">
        <v>822</v>
      </c>
      <c r="P202" s="85" t="s">
        <v>822</v>
      </c>
      <c r="Q202" s="85" t="s">
        <v>822</v>
      </c>
      <c r="R202" s="85" t="s">
        <v>822</v>
      </c>
      <c r="S202" s="85" t="s">
        <v>822</v>
      </c>
      <c r="T202" s="85" t="s">
        <v>822</v>
      </c>
      <c r="U202" s="85" t="s">
        <v>1506</v>
      </c>
      <c r="V202" s="85" t="s">
        <v>1507</v>
      </c>
      <c r="W202" s="85" t="s">
        <v>1508</v>
      </c>
      <c r="X202" s="85" t="s">
        <v>1509</v>
      </c>
      <c r="Y202" s="86" t="s">
        <v>822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10</v>
      </c>
      <c r="C203" s="85" t="s">
        <v>822</v>
      </c>
      <c r="D203" s="85" t="s">
        <v>822</v>
      </c>
      <c r="E203" s="85" t="s">
        <v>822</v>
      </c>
      <c r="F203" s="85" t="s">
        <v>822</v>
      </c>
      <c r="G203" s="85" t="s">
        <v>822</v>
      </c>
      <c r="H203" s="85" t="s">
        <v>822</v>
      </c>
      <c r="I203" s="85" t="s">
        <v>822</v>
      </c>
      <c r="J203" s="85" t="s">
        <v>822</v>
      </c>
      <c r="K203" s="85" t="s">
        <v>822</v>
      </c>
      <c r="L203" s="85" t="s">
        <v>822</v>
      </c>
      <c r="M203" s="85" t="s">
        <v>822</v>
      </c>
      <c r="N203" s="85" t="s">
        <v>822</v>
      </c>
      <c r="O203" s="85" t="s">
        <v>822</v>
      </c>
      <c r="P203" s="85" t="s">
        <v>822</v>
      </c>
      <c r="Q203" s="85" t="s">
        <v>822</v>
      </c>
      <c r="R203" s="85" t="s">
        <v>822</v>
      </c>
      <c r="S203" s="85" t="s">
        <v>822</v>
      </c>
      <c r="T203" s="85" t="s">
        <v>822</v>
      </c>
      <c r="U203" s="85" t="s">
        <v>822</v>
      </c>
      <c r="V203" s="85" t="s">
        <v>1511</v>
      </c>
      <c r="W203" s="85" t="s">
        <v>822</v>
      </c>
      <c r="X203" s="85" t="s">
        <v>1512</v>
      </c>
      <c r="Y203" s="86" t="s">
        <v>1513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2</v>
      </c>
      <c r="C204" s="85" t="s">
        <v>822</v>
      </c>
      <c r="D204" s="85" t="s">
        <v>822</v>
      </c>
      <c r="E204" s="85" t="s">
        <v>822</v>
      </c>
      <c r="F204" s="85" t="s">
        <v>822</v>
      </c>
      <c r="G204" s="85" t="s">
        <v>822</v>
      </c>
      <c r="H204" s="85" t="s">
        <v>822</v>
      </c>
      <c r="I204" s="85" t="s">
        <v>822</v>
      </c>
      <c r="J204" s="85" t="s">
        <v>822</v>
      </c>
      <c r="K204" s="85" t="s">
        <v>822</v>
      </c>
      <c r="L204" s="85" t="s">
        <v>822</v>
      </c>
      <c r="M204" s="85" t="s">
        <v>822</v>
      </c>
      <c r="N204" s="85" t="s">
        <v>822</v>
      </c>
      <c r="O204" s="85" t="s">
        <v>822</v>
      </c>
      <c r="P204" s="85" t="s">
        <v>822</v>
      </c>
      <c r="Q204" s="85" t="s">
        <v>822</v>
      </c>
      <c r="R204" s="85" t="s">
        <v>822</v>
      </c>
      <c r="S204" s="85" t="s">
        <v>822</v>
      </c>
      <c r="T204" s="85" t="s">
        <v>822</v>
      </c>
      <c r="U204" s="85" t="s">
        <v>1514</v>
      </c>
      <c r="V204" s="85" t="s">
        <v>1515</v>
      </c>
      <c r="W204" s="85" t="s">
        <v>1516</v>
      </c>
      <c r="X204" s="85" t="s">
        <v>1517</v>
      </c>
      <c r="Y204" s="86" t="s">
        <v>1518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2</v>
      </c>
      <c r="C205" s="85" t="s">
        <v>822</v>
      </c>
      <c r="D205" s="85" t="s">
        <v>822</v>
      </c>
      <c r="E205" s="85" t="s">
        <v>822</v>
      </c>
      <c r="F205" s="85" t="s">
        <v>822</v>
      </c>
      <c r="G205" s="85" t="s">
        <v>822</v>
      </c>
      <c r="H205" s="85" t="s">
        <v>822</v>
      </c>
      <c r="I205" s="85" t="s">
        <v>822</v>
      </c>
      <c r="J205" s="85" t="s">
        <v>822</v>
      </c>
      <c r="K205" s="85" t="s">
        <v>822</v>
      </c>
      <c r="L205" s="85" t="s">
        <v>822</v>
      </c>
      <c r="M205" s="85" t="s">
        <v>822</v>
      </c>
      <c r="N205" s="85" t="s">
        <v>822</v>
      </c>
      <c r="O205" s="85" t="s">
        <v>822</v>
      </c>
      <c r="P205" s="85" t="s">
        <v>822</v>
      </c>
      <c r="Q205" s="85" t="s">
        <v>822</v>
      </c>
      <c r="R205" s="85" t="s">
        <v>1519</v>
      </c>
      <c r="S205" s="85" t="s">
        <v>1520</v>
      </c>
      <c r="T205" s="85" t="s">
        <v>1521</v>
      </c>
      <c r="U205" s="85" t="s">
        <v>1522</v>
      </c>
      <c r="V205" s="85" t="s">
        <v>1523</v>
      </c>
      <c r="W205" s="85" t="s">
        <v>1524</v>
      </c>
      <c r="X205" s="85" t="s">
        <v>1525</v>
      </c>
      <c r="Y205" s="86" t="s">
        <v>1526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7</v>
      </c>
      <c r="C206" s="85" t="s">
        <v>1528</v>
      </c>
      <c r="D206" s="85" t="s">
        <v>822</v>
      </c>
      <c r="E206" s="85" t="s">
        <v>822</v>
      </c>
      <c r="F206" s="85" t="s">
        <v>822</v>
      </c>
      <c r="G206" s="85" t="s">
        <v>822</v>
      </c>
      <c r="H206" s="85" t="s">
        <v>822</v>
      </c>
      <c r="I206" s="85" t="s">
        <v>822</v>
      </c>
      <c r="J206" s="85" t="s">
        <v>822</v>
      </c>
      <c r="K206" s="85" t="s">
        <v>822</v>
      </c>
      <c r="L206" s="85" t="s">
        <v>822</v>
      </c>
      <c r="M206" s="85" t="s">
        <v>822</v>
      </c>
      <c r="N206" s="85" t="s">
        <v>822</v>
      </c>
      <c r="O206" s="85" t="s">
        <v>822</v>
      </c>
      <c r="P206" s="85" t="s">
        <v>822</v>
      </c>
      <c r="Q206" s="85" t="s">
        <v>822</v>
      </c>
      <c r="R206" s="85" t="s">
        <v>822</v>
      </c>
      <c r="S206" s="85" t="s">
        <v>1529</v>
      </c>
      <c r="T206" s="85" t="s">
        <v>1530</v>
      </c>
      <c r="U206" s="85" t="s">
        <v>1531</v>
      </c>
      <c r="V206" s="85" t="s">
        <v>1532</v>
      </c>
      <c r="W206" s="85" t="s">
        <v>1533</v>
      </c>
      <c r="X206" s="85" t="s">
        <v>1534</v>
      </c>
      <c r="Y206" s="86" t="s">
        <v>1535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20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2" t="s">
        <v>1536</v>
      </c>
      <c r="O209" s="172"/>
      <c r="P209" s="47"/>
      <c r="Q209" s="216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30" customHeight="1" x14ac:dyDescent="0.25">
      <c r="A210" s="171" t="s">
        <v>121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2" t="s">
        <v>1537</v>
      </c>
      <c r="O210" s="172"/>
      <c r="P210" s="47"/>
      <c r="Q210" s="216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ht="36" customHeight="1" x14ac:dyDescent="0.25">
      <c r="A212" s="128" t="s">
        <v>95</v>
      </c>
      <c r="B212" s="128"/>
      <c r="C212" s="128"/>
      <c r="D212" s="128"/>
      <c r="E212" s="128"/>
      <c r="F212" s="128"/>
      <c r="G212" s="128"/>
      <c r="H212" s="128"/>
      <c r="I212" s="128"/>
      <c r="J212" s="128"/>
      <c r="K212" s="95"/>
      <c r="L212" s="96">
        <v>679541.05</v>
      </c>
      <c r="M212" s="129" t="s">
        <v>96</v>
      </c>
      <c r="N212" s="129"/>
      <c r="O212" s="129"/>
      <c r="AB212" s="6">
        <v>15</v>
      </c>
      <c r="AC212" s="6">
        <v>15</v>
      </c>
    </row>
    <row r="213" spans="1:29" x14ac:dyDescent="0.25">
      <c r="AB213" s="6">
        <v>15</v>
      </c>
      <c r="AC213" s="6">
        <v>16</v>
      </c>
    </row>
    <row r="214" spans="1:29" ht="24.75" customHeight="1" x14ac:dyDescent="0.25">
      <c r="A214" s="130" t="s">
        <v>66</v>
      </c>
      <c r="B214" s="131" t="s">
        <v>122</v>
      </c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AB214" s="6">
        <v>15</v>
      </c>
      <c r="AC214" s="6">
        <v>17</v>
      </c>
    </row>
    <row r="215" spans="1:29" ht="25.5" customHeight="1" x14ac:dyDescent="0.25">
      <c r="A215" s="130"/>
      <c r="B215" s="9" t="s">
        <v>68</v>
      </c>
      <c r="C215" s="9" t="s">
        <v>69</v>
      </c>
      <c r="D215" s="9" t="s">
        <v>70</v>
      </c>
      <c r="E215" s="9" t="s">
        <v>71</v>
      </c>
      <c r="F215" s="9" t="s">
        <v>72</v>
      </c>
      <c r="G215" s="9" t="s">
        <v>73</v>
      </c>
      <c r="H215" s="9" t="s">
        <v>74</v>
      </c>
      <c r="I215" s="9" t="s">
        <v>75</v>
      </c>
      <c r="J215" s="9" t="s">
        <v>76</v>
      </c>
      <c r="K215" s="9" t="s">
        <v>77</v>
      </c>
      <c r="L215" s="9" t="s">
        <v>78</v>
      </c>
      <c r="M215" s="9" t="s">
        <v>79</v>
      </c>
      <c r="N215" s="9" t="s">
        <v>80</v>
      </c>
      <c r="O215" s="9" t="s">
        <v>81</v>
      </c>
      <c r="P215" s="9" t="s">
        <v>82</v>
      </c>
      <c r="Q215" s="9" t="s">
        <v>83</v>
      </c>
      <c r="R215" s="9" t="s">
        <v>84</v>
      </c>
      <c r="S215" s="9" t="s">
        <v>85</v>
      </c>
      <c r="T215" s="9" t="s">
        <v>86</v>
      </c>
      <c r="U215" s="9" t="s">
        <v>87</v>
      </c>
      <c r="V215" s="9" t="s">
        <v>88</v>
      </c>
      <c r="W215" s="9" t="s">
        <v>89</v>
      </c>
      <c r="X215" s="9" t="s">
        <v>90</v>
      </c>
      <c r="Y215" s="9" t="s">
        <v>91</v>
      </c>
      <c r="AB215" s="6">
        <v>15</v>
      </c>
      <c r="AC215" s="6">
        <v>18</v>
      </c>
    </row>
    <row r="216" spans="1:29" ht="19.5" customHeight="1" x14ac:dyDescent="0.25">
      <c r="A216" s="10">
        <v>1</v>
      </c>
      <c r="B216" s="90" t="s">
        <v>1538</v>
      </c>
      <c r="C216" s="91" t="s">
        <v>1539</v>
      </c>
      <c r="D216" s="91" t="s">
        <v>1538</v>
      </c>
      <c r="E216" s="91" t="s">
        <v>1540</v>
      </c>
      <c r="F216" s="91" t="s">
        <v>1541</v>
      </c>
      <c r="G216" s="91" t="s">
        <v>1542</v>
      </c>
      <c r="H216" s="91" t="s">
        <v>1543</v>
      </c>
      <c r="I216" s="91" t="s">
        <v>1544</v>
      </c>
      <c r="J216" s="91" t="s">
        <v>1545</v>
      </c>
      <c r="K216" s="91" t="s">
        <v>1546</v>
      </c>
      <c r="L216" s="91" t="s">
        <v>1547</v>
      </c>
      <c r="M216" s="91" t="s">
        <v>1548</v>
      </c>
      <c r="N216" s="91" t="s">
        <v>1549</v>
      </c>
      <c r="O216" s="91" t="s">
        <v>1550</v>
      </c>
      <c r="P216" s="91" t="s">
        <v>1551</v>
      </c>
      <c r="Q216" s="91" t="s">
        <v>1552</v>
      </c>
      <c r="R216" s="91" t="s">
        <v>1553</v>
      </c>
      <c r="S216" s="91" t="s">
        <v>1554</v>
      </c>
      <c r="T216" s="91" t="s">
        <v>1555</v>
      </c>
      <c r="U216" s="91" t="s">
        <v>1556</v>
      </c>
      <c r="V216" s="91" t="s">
        <v>1557</v>
      </c>
      <c r="W216" s="91" t="s">
        <v>1558</v>
      </c>
      <c r="X216" s="91" t="s">
        <v>1559</v>
      </c>
      <c r="Y216" s="92" t="s">
        <v>1560</v>
      </c>
      <c r="AB216" s="6">
        <v>15</v>
      </c>
      <c r="AC216" s="6">
        <v>19</v>
      </c>
    </row>
    <row r="217" spans="1:29" ht="19.5" customHeight="1" x14ac:dyDescent="0.25">
      <c r="A217" s="14">
        <v>2</v>
      </c>
      <c r="B217" s="93" t="s">
        <v>1561</v>
      </c>
      <c r="C217" s="85" t="s">
        <v>1562</v>
      </c>
      <c r="D217" s="85" t="s">
        <v>1563</v>
      </c>
      <c r="E217" s="85" t="s">
        <v>1564</v>
      </c>
      <c r="F217" s="85" t="s">
        <v>1565</v>
      </c>
      <c r="G217" s="85" t="s">
        <v>1566</v>
      </c>
      <c r="H217" s="85" t="s">
        <v>325</v>
      </c>
      <c r="I217" s="85" t="s">
        <v>1567</v>
      </c>
      <c r="J217" s="85" t="s">
        <v>1568</v>
      </c>
      <c r="K217" s="85" t="s">
        <v>1569</v>
      </c>
      <c r="L217" s="85" t="s">
        <v>1570</v>
      </c>
      <c r="M217" s="85" t="s">
        <v>1571</v>
      </c>
      <c r="N217" s="85" t="s">
        <v>1572</v>
      </c>
      <c r="O217" s="85" t="s">
        <v>1573</v>
      </c>
      <c r="P217" s="85" t="s">
        <v>1574</v>
      </c>
      <c r="Q217" s="85" t="s">
        <v>1575</v>
      </c>
      <c r="R217" s="85" t="s">
        <v>1576</v>
      </c>
      <c r="S217" s="85" t="s">
        <v>1577</v>
      </c>
      <c r="T217" s="85" t="s">
        <v>1578</v>
      </c>
      <c r="U217" s="85" t="s">
        <v>1579</v>
      </c>
      <c r="V217" s="85" t="s">
        <v>1580</v>
      </c>
      <c r="W217" s="85" t="s">
        <v>1581</v>
      </c>
      <c r="X217" s="85" t="s">
        <v>1582</v>
      </c>
      <c r="Y217" s="86" t="s">
        <v>1583</v>
      </c>
      <c r="AB217" s="6">
        <v>15</v>
      </c>
      <c r="AC217" s="6">
        <v>20</v>
      </c>
    </row>
    <row r="218" spans="1:29" ht="16.5" customHeight="1" x14ac:dyDescent="0.25">
      <c r="A218" s="14">
        <v>3</v>
      </c>
      <c r="B218" s="93" t="s">
        <v>1584</v>
      </c>
      <c r="C218" s="85" t="s">
        <v>1585</v>
      </c>
      <c r="D218" s="85" t="s">
        <v>1586</v>
      </c>
      <c r="E218" s="85" t="s">
        <v>1587</v>
      </c>
      <c r="F218" s="85" t="s">
        <v>1588</v>
      </c>
      <c r="G218" s="85" t="s">
        <v>1589</v>
      </c>
      <c r="H218" s="85" t="s">
        <v>1590</v>
      </c>
      <c r="I218" s="85" t="s">
        <v>1591</v>
      </c>
      <c r="J218" s="85" t="s">
        <v>1592</v>
      </c>
      <c r="K218" s="85" t="s">
        <v>1593</v>
      </c>
      <c r="L218" s="85" t="s">
        <v>295</v>
      </c>
      <c r="M218" s="85" t="s">
        <v>1594</v>
      </c>
      <c r="N218" s="85" t="s">
        <v>1595</v>
      </c>
      <c r="O218" s="85" t="s">
        <v>1596</v>
      </c>
      <c r="P218" s="85" t="s">
        <v>1597</v>
      </c>
      <c r="Q218" s="85" t="s">
        <v>1598</v>
      </c>
      <c r="R218" s="85" t="s">
        <v>1599</v>
      </c>
      <c r="S218" s="85" t="s">
        <v>1600</v>
      </c>
      <c r="T218" s="85" t="s">
        <v>1601</v>
      </c>
      <c r="U218" s="85" t="s">
        <v>1602</v>
      </c>
      <c r="V218" s="85" t="s">
        <v>1603</v>
      </c>
      <c r="W218" s="85" t="s">
        <v>1604</v>
      </c>
      <c r="X218" s="85" t="s">
        <v>1605</v>
      </c>
      <c r="Y218" s="86" t="s">
        <v>1606</v>
      </c>
      <c r="AB218" s="6">
        <v>15</v>
      </c>
      <c r="AC218" s="6">
        <v>21</v>
      </c>
    </row>
    <row r="219" spans="1:29" x14ac:dyDescent="0.25">
      <c r="A219" s="14">
        <v>4</v>
      </c>
      <c r="B219" s="93" t="s">
        <v>1607</v>
      </c>
      <c r="C219" s="85" t="s">
        <v>1608</v>
      </c>
      <c r="D219" s="85" t="s">
        <v>1609</v>
      </c>
      <c r="E219" s="85" t="s">
        <v>1610</v>
      </c>
      <c r="F219" s="85" t="s">
        <v>1611</v>
      </c>
      <c r="G219" s="85" t="s">
        <v>1612</v>
      </c>
      <c r="H219" s="85" t="s">
        <v>1613</v>
      </c>
      <c r="I219" s="85" t="s">
        <v>1614</v>
      </c>
      <c r="J219" s="85" t="s">
        <v>1615</v>
      </c>
      <c r="K219" s="85" t="s">
        <v>1616</v>
      </c>
      <c r="L219" s="85" t="s">
        <v>1617</v>
      </c>
      <c r="M219" s="85" t="s">
        <v>1618</v>
      </c>
      <c r="N219" s="85" t="s">
        <v>1619</v>
      </c>
      <c r="O219" s="85" t="s">
        <v>1620</v>
      </c>
      <c r="P219" s="85" t="s">
        <v>1621</v>
      </c>
      <c r="Q219" s="85" t="s">
        <v>1622</v>
      </c>
      <c r="R219" s="85" t="s">
        <v>1623</v>
      </c>
      <c r="S219" s="85" t="s">
        <v>1624</v>
      </c>
      <c r="T219" s="85" t="s">
        <v>1625</v>
      </c>
      <c r="U219" s="85" t="s">
        <v>1626</v>
      </c>
      <c r="V219" s="85" t="s">
        <v>1627</v>
      </c>
      <c r="W219" s="85" t="s">
        <v>1628</v>
      </c>
      <c r="X219" s="85" t="s">
        <v>1629</v>
      </c>
      <c r="Y219" s="86" t="s">
        <v>1630</v>
      </c>
      <c r="AB219" s="6">
        <v>15</v>
      </c>
      <c r="AC219" s="6">
        <v>22</v>
      </c>
    </row>
    <row r="220" spans="1:29" x14ac:dyDescent="0.25">
      <c r="A220" s="14">
        <v>5</v>
      </c>
      <c r="B220" s="93" t="s">
        <v>1631</v>
      </c>
      <c r="C220" s="85" t="s">
        <v>1632</v>
      </c>
      <c r="D220" s="85" t="s">
        <v>1633</v>
      </c>
      <c r="E220" s="85" t="s">
        <v>1634</v>
      </c>
      <c r="F220" s="85" t="s">
        <v>1635</v>
      </c>
      <c r="G220" s="85" t="s">
        <v>1636</v>
      </c>
      <c r="H220" s="85" t="s">
        <v>1637</v>
      </c>
      <c r="I220" s="85" t="s">
        <v>1638</v>
      </c>
      <c r="J220" s="85" t="s">
        <v>1639</v>
      </c>
      <c r="K220" s="85" t="s">
        <v>1640</v>
      </c>
      <c r="L220" s="85" t="s">
        <v>1641</v>
      </c>
      <c r="M220" s="85" t="s">
        <v>1642</v>
      </c>
      <c r="N220" s="85" t="s">
        <v>1643</v>
      </c>
      <c r="O220" s="85" t="s">
        <v>1644</v>
      </c>
      <c r="P220" s="85" t="s">
        <v>1645</v>
      </c>
      <c r="Q220" s="85" t="s">
        <v>1646</v>
      </c>
      <c r="R220" s="85" t="s">
        <v>1647</v>
      </c>
      <c r="S220" s="85" t="s">
        <v>1648</v>
      </c>
      <c r="T220" s="85" t="s">
        <v>1649</v>
      </c>
      <c r="U220" s="85" t="s">
        <v>1650</v>
      </c>
      <c r="V220" s="85" t="s">
        <v>1651</v>
      </c>
      <c r="W220" s="85" t="s">
        <v>1652</v>
      </c>
      <c r="X220" s="85" t="s">
        <v>1653</v>
      </c>
      <c r="Y220" s="86" t="s">
        <v>1654</v>
      </c>
      <c r="AB220" s="6">
        <v>15</v>
      </c>
      <c r="AC220" s="6">
        <v>23</v>
      </c>
    </row>
    <row r="221" spans="1:29" x14ac:dyDescent="0.25">
      <c r="A221" s="14">
        <v>6</v>
      </c>
      <c r="B221" s="97" t="s">
        <v>1655</v>
      </c>
      <c r="C221" s="63" t="s">
        <v>1656</v>
      </c>
      <c r="D221" s="63" t="s">
        <v>1657</v>
      </c>
      <c r="E221" s="63" t="s">
        <v>1658</v>
      </c>
      <c r="F221" s="63" t="s">
        <v>394</v>
      </c>
      <c r="G221" s="63" t="s">
        <v>1659</v>
      </c>
      <c r="H221" s="63" t="s">
        <v>1660</v>
      </c>
      <c r="I221" s="63" t="s">
        <v>1661</v>
      </c>
      <c r="J221" s="63" t="s">
        <v>1662</v>
      </c>
      <c r="K221" s="63" t="s">
        <v>1663</v>
      </c>
      <c r="L221" s="63" t="s">
        <v>1664</v>
      </c>
      <c r="M221" s="63" t="s">
        <v>1665</v>
      </c>
      <c r="N221" s="63" t="s">
        <v>1666</v>
      </c>
      <c r="O221" s="63" t="s">
        <v>1667</v>
      </c>
      <c r="P221" s="63" t="s">
        <v>1668</v>
      </c>
      <c r="Q221" s="63" t="s">
        <v>1669</v>
      </c>
      <c r="R221" s="63" t="s">
        <v>1670</v>
      </c>
      <c r="S221" s="63" t="s">
        <v>1671</v>
      </c>
      <c r="T221" s="63" t="s">
        <v>1672</v>
      </c>
      <c r="U221" s="63" t="s">
        <v>1673</v>
      </c>
      <c r="V221" s="63" t="s">
        <v>1674</v>
      </c>
      <c r="W221" s="63" t="s">
        <v>1675</v>
      </c>
      <c r="X221" s="63" t="s">
        <v>1676</v>
      </c>
      <c r="Y221" s="64" t="s">
        <v>1677</v>
      </c>
      <c r="AB221" s="6">
        <v>15</v>
      </c>
      <c r="AC221" s="6">
        <v>24</v>
      </c>
    </row>
    <row r="222" spans="1:29" x14ac:dyDescent="0.25">
      <c r="A222" s="14">
        <v>7</v>
      </c>
      <c r="B222" s="97" t="s">
        <v>1678</v>
      </c>
      <c r="C222" s="63" t="s">
        <v>1679</v>
      </c>
      <c r="D222" s="63" t="s">
        <v>1680</v>
      </c>
      <c r="E222" s="63" t="s">
        <v>1681</v>
      </c>
      <c r="F222" s="63" t="s">
        <v>1682</v>
      </c>
      <c r="G222" s="63" t="s">
        <v>1683</v>
      </c>
      <c r="H222" s="63" t="s">
        <v>1684</v>
      </c>
      <c r="I222" s="63" t="s">
        <v>1685</v>
      </c>
      <c r="J222" s="63" t="s">
        <v>1686</v>
      </c>
      <c r="K222" s="63" t="s">
        <v>1687</v>
      </c>
      <c r="L222" s="63" t="s">
        <v>1688</v>
      </c>
      <c r="M222" s="63" t="s">
        <v>1689</v>
      </c>
      <c r="N222" s="63" t="s">
        <v>1690</v>
      </c>
      <c r="O222" s="63" t="s">
        <v>1691</v>
      </c>
      <c r="P222" s="63" t="s">
        <v>1692</v>
      </c>
      <c r="Q222" s="63" t="s">
        <v>1693</v>
      </c>
      <c r="R222" s="63" t="s">
        <v>1694</v>
      </c>
      <c r="S222" s="63" t="s">
        <v>1695</v>
      </c>
      <c r="T222" s="63" t="s">
        <v>1696</v>
      </c>
      <c r="U222" s="63" t="s">
        <v>1697</v>
      </c>
      <c r="V222" s="63" t="s">
        <v>1698</v>
      </c>
      <c r="W222" s="63" t="s">
        <v>1699</v>
      </c>
      <c r="X222" s="63" t="s">
        <v>1700</v>
      </c>
      <c r="Y222" s="64" t="s">
        <v>1701</v>
      </c>
      <c r="AB222" s="6">
        <v>15</v>
      </c>
      <c r="AC222" s="6">
        <v>25</v>
      </c>
    </row>
    <row r="223" spans="1:29" ht="15.75" customHeight="1" x14ac:dyDescent="0.25">
      <c r="A223" s="14">
        <v>8</v>
      </c>
      <c r="B223" s="97" t="s">
        <v>1702</v>
      </c>
      <c r="C223" s="63" t="s">
        <v>1703</v>
      </c>
      <c r="D223" s="63" t="s">
        <v>1704</v>
      </c>
      <c r="E223" s="63" t="s">
        <v>1705</v>
      </c>
      <c r="F223" s="63" t="s">
        <v>1706</v>
      </c>
      <c r="G223" s="63" t="s">
        <v>1707</v>
      </c>
      <c r="H223" s="63" t="s">
        <v>1708</v>
      </c>
      <c r="I223" s="63" t="s">
        <v>1709</v>
      </c>
      <c r="J223" s="63" t="s">
        <v>1710</v>
      </c>
      <c r="K223" s="63" t="s">
        <v>1711</v>
      </c>
      <c r="L223" s="63" t="s">
        <v>1712</v>
      </c>
      <c r="M223" s="63" t="s">
        <v>1713</v>
      </c>
      <c r="N223" s="63" t="s">
        <v>1714</v>
      </c>
      <c r="O223" s="63" t="s">
        <v>1715</v>
      </c>
      <c r="P223" s="63" t="s">
        <v>1716</v>
      </c>
      <c r="Q223" s="63" t="s">
        <v>1717</v>
      </c>
      <c r="R223" s="63" t="s">
        <v>1718</v>
      </c>
      <c r="S223" s="63" t="s">
        <v>1719</v>
      </c>
      <c r="T223" s="63" t="s">
        <v>1720</v>
      </c>
      <c r="U223" s="63" t="s">
        <v>1721</v>
      </c>
      <c r="V223" s="63" t="s">
        <v>1722</v>
      </c>
      <c r="W223" s="63" t="s">
        <v>1723</v>
      </c>
      <c r="X223" s="63" t="s">
        <v>1724</v>
      </c>
      <c r="Y223" s="64" t="s">
        <v>1725</v>
      </c>
      <c r="AB223" s="6">
        <v>16</v>
      </c>
      <c r="AC223" s="6">
        <v>2</v>
      </c>
    </row>
    <row r="224" spans="1:29" x14ac:dyDescent="0.25">
      <c r="A224" s="14">
        <v>9</v>
      </c>
      <c r="B224" s="97" t="s">
        <v>1726</v>
      </c>
      <c r="C224" s="63" t="s">
        <v>1727</v>
      </c>
      <c r="D224" s="63" t="s">
        <v>1728</v>
      </c>
      <c r="E224" s="63" t="s">
        <v>1729</v>
      </c>
      <c r="F224" s="63" t="s">
        <v>1730</v>
      </c>
      <c r="G224" s="63" t="s">
        <v>1731</v>
      </c>
      <c r="H224" s="63" t="s">
        <v>1732</v>
      </c>
      <c r="I224" s="63" t="s">
        <v>1733</v>
      </c>
      <c r="J224" s="63" t="s">
        <v>1734</v>
      </c>
      <c r="K224" s="63" t="s">
        <v>1735</v>
      </c>
      <c r="L224" s="63" t="s">
        <v>1736</v>
      </c>
      <c r="M224" s="63" t="s">
        <v>1737</v>
      </c>
      <c r="N224" s="63" t="s">
        <v>1738</v>
      </c>
      <c r="O224" s="63" t="s">
        <v>1739</v>
      </c>
      <c r="P224" s="63" t="s">
        <v>1740</v>
      </c>
      <c r="Q224" s="63" t="s">
        <v>1741</v>
      </c>
      <c r="R224" s="63" t="s">
        <v>1742</v>
      </c>
      <c r="S224" s="63" t="s">
        <v>1743</v>
      </c>
      <c r="T224" s="63" t="s">
        <v>1744</v>
      </c>
      <c r="U224" s="63" t="s">
        <v>1745</v>
      </c>
      <c r="V224" s="63" t="s">
        <v>1746</v>
      </c>
      <c r="W224" s="63" t="s">
        <v>1747</v>
      </c>
      <c r="X224" s="63" t="s">
        <v>1657</v>
      </c>
      <c r="Y224" s="64" t="s">
        <v>1748</v>
      </c>
      <c r="AB224" s="6">
        <v>16</v>
      </c>
      <c r="AC224" s="6">
        <v>3</v>
      </c>
    </row>
    <row r="225" spans="1:29" x14ac:dyDescent="0.25">
      <c r="A225" s="14">
        <v>10</v>
      </c>
      <c r="B225" s="97" t="s">
        <v>1749</v>
      </c>
      <c r="C225" s="63" t="s">
        <v>1750</v>
      </c>
      <c r="D225" s="63" t="s">
        <v>1751</v>
      </c>
      <c r="E225" s="63" t="s">
        <v>1752</v>
      </c>
      <c r="F225" s="63" t="s">
        <v>1753</v>
      </c>
      <c r="G225" s="63" t="s">
        <v>1754</v>
      </c>
      <c r="H225" s="63" t="s">
        <v>1755</v>
      </c>
      <c r="I225" s="63" t="s">
        <v>1756</v>
      </c>
      <c r="J225" s="63" t="s">
        <v>1757</v>
      </c>
      <c r="K225" s="63" t="s">
        <v>1758</v>
      </c>
      <c r="L225" s="63" t="s">
        <v>1759</v>
      </c>
      <c r="M225" s="63" t="s">
        <v>1760</v>
      </c>
      <c r="N225" s="63" t="s">
        <v>1761</v>
      </c>
      <c r="O225" s="63" t="s">
        <v>1762</v>
      </c>
      <c r="P225" s="63" t="s">
        <v>1763</v>
      </c>
      <c r="Q225" s="63" t="s">
        <v>1764</v>
      </c>
      <c r="R225" s="63" t="s">
        <v>1765</v>
      </c>
      <c r="S225" s="63" t="s">
        <v>1766</v>
      </c>
      <c r="T225" s="63" t="s">
        <v>1767</v>
      </c>
      <c r="U225" s="63" t="s">
        <v>1768</v>
      </c>
      <c r="V225" s="63" t="s">
        <v>1769</v>
      </c>
      <c r="W225" s="63" t="s">
        <v>1770</v>
      </c>
      <c r="X225" s="63" t="s">
        <v>1771</v>
      </c>
      <c r="Y225" s="64" t="s">
        <v>1772</v>
      </c>
      <c r="AB225" s="6">
        <v>16</v>
      </c>
      <c r="AC225" s="6">
        <v>4</v>
      </c>
    </row>
    <row r="226" spans="1:29" x14ac:dyDescent="0.25">
      <c r="A226" s="14">
        <v>11</v>
      </c>
      <c r="B226" s="97" t="s">
        <v>1773</v>
      </c>
      <c r="C226" s="63" t="s">
        <v>1774</v>
      </c>
      <c r="D226" s="63" t="s">
        <v>1775</v>
      </c>
      <c r="E226" s="63" t="s">
        <v>1776</v>
      </c>
      <c r="F226" s="63" t="s">
        <v>1777</v>
      </c>
      <c r="G226" s="63" t="s">
        <v>1778</v>
      </c>
      <c r="H226" s="63" t="s">
        <v>1779</v>
      </c>
      <c r="I226" s="63" t="s">
        <v>1780</v>
      </c>
      <c r="J226" s="63" t="s">
        <v>630</v>
      </c>
      <c r="K226" s="63" t="s">
        <v>1781</v>
      </c>
      <c r="L226" s="63" t="s">
        <v>1782</v>
      </c>
      <c r="M226" s="63" t="s">
        <v>1783</v>
      </c>
      <c r="N226" s="63" t="s">
        <v>1784</v>
      </c>
      <c r="O226" s="63" t="s">
        <v>1785</v>
      </c>
      <c r="P226" s="63" t="s">
        <v>1786</v>
      </c>
      <c r="Q226" s="63" t="s">
        <v>1787</v>
      </c>
      <c r="R226" s="63" t="s">
        <v>1788</v>
      </c>
      <c r="S226" s="63" t="s">
        <v>1666</v>
      </c>
      <c r="T226" s="63" t="s">
        <v>1789</v>
      </c>
      <c r="U226" s="63" t="s">
        <v>1790</v>
      </c>
      <c r="V226" s="63" t="s">
        <v>1791</v>
      </c>
      <c r="W226" s="63" t="s">
        <v>1792</v>
      </c>
      <c r="X226" s="63" t="s">
        <v>1793</v>
      </c>
      <c r="Y226" s="64" t="s">
        <v>1794</v>
      </c>
      <c r="AB226" s="6">
        <v>16</v>
      </c>
      <c r="AC226" s="6">
        <v>5</v>
      </c>
    </row>
    <row r="227" spans="1:29" x14ac:dyDescent="0.25">
      <c r="A227" s="14">
        <v>12</v>
      </c>
      <c r="B227" s="97" t="s">
        <v>1795</v>
      </c>
      <c r="C227" s="63" t="s">
        <v>1796</v>
      </c>
      <c r="D227" s="63" t="s">
        <v>1797</v>
      </c>
      <c r="E227" s="63" t="s">
        <v>1798</v>
      </c>
      <c r="F227" s="63" t="s">
        <v>1799</v>
      </c>
      <c r="G227" s="63" t="s">
        <v>1800</v>
      </c>
      <c r="H227" s="63" t="s">
        <v>1801</v>
      </c>
      <c r="I227" s="63" t="s">
        <v>1802</v>
      </c>
      <c r="J227" s="63" t="s">
        <v>1803</v>
      </c>
      <c r="K227" s="63" t="s">
        <v>1804</v>
      </c>
      <c r="L227" s="63" t="s">
        <v>1805</v>
      </c>
      <c r="M227" s="63" t="s">
        <v>1806</v>
      </c>
      <c r="N227" s="63" t="s">
        <v>1807</v>
      </c>
      <c r="O227" s="63" t="s">
        <v>1808</v>
      </c>
      <c r="P227" s="63" t="s">
        <v>1809</v>
      </c>
      <c r="Q227" s="63" t="s">
        <v>1810</v>
      </c>
      <c r="R227" s="63" t="s">
        <v>1811</v>
      </c>
      <c r="S227" s="63" t="s">
        <v>1571</v>
      </c>
      <c r="T227" s="63" t="s">
        <v>1812</v>
      </c>
      <c r="U227" s="63" t="s">
        <v>1813</v>
      </c>
      <c r="V227" s="63" t="s">
        <v>1814</v>
      </c>
      <c r="W227" s="63" t="s">
        <v>1815</v>
      </c>
      <c r="X227" s="63" t="s">
        <v>1816</v>
      </c>
      <c r="Y227" s="64" t="s">
        <v>1817</v>
      </c>
      <c r="AB227" s="6">
        <v>16</v>
      </c>
      <c r="AC227" s="6">
        <v>6</v>
      </c>
    </row>
    <row r="228" spans="1:29" x14ac:dyDescent="0.25">
      <c r="A228" s="14">
        <v>13</v>
      </c>
      <c r="B228" s="97" t="s">
        <v>1818</v>
      </c>
      <c r="C228" s="63" t="s">
        <v>1819</v>
      </c>
      <c r="D228" s="63" t="s">
        <v>1820</v>
      </c>
      <c r="E228" s="63" t="s">
        <v>1821</v>
      </c>
      <c r="F228" s="63" t="s">
        <v>1822</v>
      </c>
      <c r="G228" s="63" t="s">
        <v>1823</v>
      </c>
      <c r="H228" s="63" t="s">
        <v>1563</v>
      </c>
      <c r="I228" s="63" t="s">
        <v>1824</v>
      </c>
      <c r="J228" s="63" t="s">
        <v>1825</v>
      </c>
      <c r="K228" s="63" t="s">
        <v>1826</v>
      </c>
      <c r="L228" s="63" t="s">
        <v>1827</v>
      </c>
      <c r="M228" s="63" t="s">
        <v>1749</v>
      </c>
      <c r="N228" s="63" t="s">
        <v>1828</v>
      </c>
      <c r="O228" s="63" t="s">
        <v>1829</v>
      </c>
      <c r="P228" s="63" t="s">
        <v>1830</v>
      </c>
      <c r="Q228" s="63" t="s">
        <v>1831</v>
      </c>
      <c r="R228" s="63" t="s">
        <v>1832</v>
      </c>
      <c r="S228" s="63" t="s">
        <v>1833</v>
      </c>
      <c r="T228" s="63" t="s">
        <v>1834</v>
      </c>
      <c r="U228" s="63" t="s">
        <v>1835</v>
      </c>
      <c r="V228" s="63" t="s">
        <v>1836</v>
      </c>
      <c r="W228" s="63" t="s">
        <v>1837</v>
      </c>
      <c r="X228" s="63" t="s">
        <v>1838</v>
      </c>
      <c r="Y228" s="64" t="s">
        <v>1839</v>
      </c>
      <c r="AB228" s="6">
        <v>16</v>
      </c>
      <c r="AC228" s="6">
        <v>7</v>
      </c>
    </row>
    <row r="229" spans="1:29" x14ac:dyDescent="0.25">
      <c r="A229" s="14">
        <v>14</v>
      </c>
      <c r="B229" s="97" t="s">
        <v>1840</v>
      </c>
      <c r="C229" s="63" t="s">
        <v>1841</v>
      </c>
      <c r="D229" s="63" t="s">
        <v>1842</v>
      </c>
      <c r="E229" s="63" t="s">
        <v>1843</v>
      </c>
      <c r="F229" s="63" t="s">
        <v>1844</v>
      </c>
      <c r="G229" s="63" t="s">
        <v>1845</v>
      </c>
      <c r="H229" s="63" t="s">
        <v>1846</v>
      </c>
      <c r="I229" s="63" t="s">
        <v>1847</v>
      </c>
      <c r="J229" s="63" t="s">
        <v>1848</v>
      </c>
      <c r="K229" s="63" t="s">
        <v>1849</v>
      </c>
      <c r="L229" s="63" t="s">
        <v>1850</v>
      </c>
      <c r="M229" s="63" t="s">
        <v>1851</v>
      </c>
      <c r="N229" s="63" t="s">
        <v>1852</v>
      </c>
      <c r="O229" s="63" t="s">
        <v>1853</v>
      </c>
      <c r="P229" s="63" t="s">
        <v>1854</v>
      </c>
      <c r="Q229" s="63" t="s">
        <v>1855</v>
      </c>
      <c r="R229" s="63" t="s">
        <v>1856</v>
      </c>
      <c r="S229" s="63" t="s">
        <v>1857</v>
      </c>
      <c r="T229" s="63" t="s">
        <v>1858</v>
      </c>
      <c r="U229" s="63" t="s">
        <v>1859</v>
      </c>
      <c r="V229" s="63" t="s">
        <v>1860</v>
      </c>
      <c r="W229" s="63" t="s">
        <v>1861</v>
      </c>
      <c r="X229" s="63" t="s">
        <v>1862</v>
      </c>
      <c r="Y229" s="64" t="s">
        <v>1863</v>
      </c>
      <c r="AB229" s="6">
        <v>16</v>
      </c>
      <c r="AC229" s="6">
        <v>8</v>
      </c>
    </row>
    <row r="230" spans="1:29" x14ac:dyDescent="0.25">
      <c r="A230" s="14">
        <v>15</v>
      </c>
      <c r="B230" s="97" t="s">
        <v>1864</v>
      </c>
      <c r="C230" s="63" t="s">
        <v>1865</v>
      </c>
      <c r="D230" s="63" t="s">
        <v>1866</v>
      </c>
      <c r="E230" s="63" t="s">
        <v>1867</v>
      </c>
      <c r="F230" s="63" t="s">
        <v>1868</v>
      </c>
      <c r="G230" s="63" t="s">
        <v>1869</v>
      </c>
      <c r="H230" s="63" t="s">
        <v>1870</v>
      </c>
      <c r="I230" s="63" t="s">
        <v>1871</v>
      </c>
      <c r="J230" s="63" t="s">
        <v>1872</v>
      </c>
      <c r="K230" s="63" t="s">
        <v>1873</v>
      </c>
      <c r="L230" s="63" t="s">
        <v>1874</v>
      </c>
      <c r="M230" s="63" t="s">
        <v>1875</v>
      </c>
      <c r="N230" s="63" t="s">
        <v>1876</v>
      </c>
      <c r="O230" s="63" t="s">
        <v>1877</v>
      </c>
      <c r="P230" s="63" t="s">
        <v>1878</v>
      </c>
      <c r="Q230" s="63" t="s">
        <v>1879</v>
      </c>
      <c r="R230" s="63" t="s">
        <v>1880</v>
      </c>
      <c r="S230" s="63" t="s">
        <v>1881</v>
      </c>
      <c r="T230" s="63" t="s">
        <v>1882</v>
      </c>
      <c r="U230" s="63" t="s">
        <v>1883</v>
      </c>
      <c r="V230" s="63" t="s">
        <v>1884</v>
      </c>
      <c r="W230" s="63" t="s">
        <v>1885</v>
      </c>
      <c r="X230" s="63" t="s">
        <v>1886</v>
      </c>
      <c r="Y230" s="64" t="s">
        <v>1887</v>
      </c>
      <c r="AB230" s="6">
        <v>16</v>
      </c>
      <c r="AC230" s="6">
        <v>9</v>
      </c>
    </row>
    <row r="231" spans="1:29" x14ac:dyDescent="0.25">
      <c r="A231" s="14">
        <v>16</v>
      </c>
      <c r="B231" s="97" t="s">
        <v>1888</v>
      </c>
      <c r="C231" s="63" t="s">
        <v>1889</v>
      </c>
      <c r="D231" s="63" t="s">
        <v>1867</v>
      </c>
      <c r="E231" s="63" t="s">
        <v>1890</v>
      </c>
      <c r="F231" s="63" t="s">
        <v>1705</v>
      </c>
      <c r="G231" s="63" t="s">
        <v>1891</v>
      </c>
      <c r="H231" s="63" t="s">
        <v>1892</v>
      </c>
      <c r="I231" s="63" t="s">
        <v>1893</v>
      </c>
      <c r="J231" s="63" t="s">
        <v>1894</v>
      </c>
      <c r="K231" s="63" t="s">
        <v>1895</v>
      </c>
      <c r="L231" s="63" t="s">
        <v>1896</v>
      </c>
      <c r="M231" s="63" t="s">
        <v>1897</v>
      </c>
      <c r="N231" s="63" t="s">
        <v>1898</v>
      </c>
      <c r="O231" s="63" t="s">
        <v>1899</v>
      </c>
      <c r="P231" s="63" t="s">
        <v>1900</v>
      </c>
      <c r="Q231" s="63" t="s">
        <v>1901</v>
      </c>
      <c r="R231" s="63" t="s">
        <v>1902</v>
      </c>
      <c r="S231" s="63" t="s">
        <v>1903</v>
      </c>
      <c r="T231" s="63" t="s">
        <v>1904</v>
      </c>
      <c r="U231" s="63" t="s">
        <v>1905</v>
      </c>
      <c r="V231" s="63" t="s">
        <v>1906</v>
      </c>
      <c r="W231" s="63" t="s">
        <v>1636</v>
      </c>
      <c r="X231" s="63" t="s">
        <v>1653</v>
      </c>
      <c r="Y231" s="64" t="s">
        <v>1907</v>
      </c>
      <c r="AB231" s="6">
        <v>16</v>
      </c>
      <c r="AC231" s="6">
        <v>10</v>
      </c>
    </row>
    <row r="232" spans="1:29" x14ac:dyDescent="0.25">
      <c r="A232" s="14">
        <v>17</v>
      </c>
      <c r="B232" s="97" t="s">
        <v>1806</v>
      </c>
      <c r="C232" s="63" t="s">
        <v>1847</v>
      </c>
      <c r="D232" s="63" t="s">
        <v>1908</v>
      </c>
      <c r="E232" s="63" t="s">
        <v>1779</v>
      </c>
      <c r="F232" s="63" t="s">
        <v>1909</v>
      </c>
      <c r="G232" s="63" t="s">
        <v>1910</v>
      </c>
      <c r="H232" s="63" t="s">
        <v>1911</v>
      </c>
      <c r="I232" s="63" t="s">
        <v>1912</v>
      </c>
      <c r="J232" s="63" t="s">
        <v>1913</v>
      </c>
      <c r="K232" s="63" t="s">
        <v>1914</v>
      </c>
      <c r="L232" s="63" t="s">
        <v>1915</v>
      </c>
      <c r="M232" s="63" t="s">
        <v>1916</v>
      </c>
      <c r="N232" s="63" t="s">
        <v>1917</v>
      </c>
      <c r="O232" s="63" t="s">
        <v>1918</v>
      </c>
      <c r="P232" s="63" t="s">
        <v>1919</v>
      </c>
      <c r="Q232" s="63" t="s">
        <v>1920</v>
      </c>
      <c r="R232" s="63" t="s">
        <v>1921</v>
      </c>
      <c r="S232" s="63" t="s">
        <v>1922</v>
      </c>
      <c r="T232" s="63" t="s">
        <v>1923</v>
      </c>
      <c r="U232" s="63" t="s">
        <v>1924</v>
      </c>
      <c r="V232" s="63" t="s">
        <v>1925</v>
      </c>
      <c r="W232" s="63" t="s">
        <v>1926</v>
      </c>
      <c r="X232" s="63" t="s">
        <v>1927</v>
      </c>
      <c r="Y232" s="64" t="s">
        <v>1928</v>
      </c>
      <c r="AB232" s="6">
        <v>16</v>
      </c>
      <c r="AC232" s="6">
        <v>11</v>
      </c>
    </row>
    <row r="233" spans="1:29" x14ac:dyDescent="0.25">
      <c r="A233" s="14">
        <v>18</v>
      </c>
      <c r="B233" s="97" t="s">
        <v>1929</v>
      </c>
      <c r="C233" s="63" t="s">
        <v>599</v>
      </c>
      <c r="D233" s="63" t="s">
        <v>1930</v>
      </c>
      <c r="E233" s="63" t="s">
        <v>1931</v>
      </c>
      <c r="F233" s="63" t="s">
        <v>1932</v>
      </c>
      <c r="G233" s="63" t="s">
        <v>1933</v>
      </c>
      <c r="H233" s="63" t="s">
        <v>1934</v>
      </c>
      <c r="I233" s="63" t="s">
        <v>1935</v>
      </c>
      <c r="J233" s="63" t="s">
        <v>1936</v>
      </c>
      <c r="K233" s="63" t="s">
        <v>1937</v>
      </c>
      <c r="L233" s="63" t="s">
        <v>1938</v>
      </c>
      <c r="M233" s="63" t="s">
        <v>1939</v>
      </c>
      <c r="N233" s="63" t="s">
        <v>1734</v>
      </c>
      <c r="O233" s="63" t="s">
        <v>1940</v>
      </c>
      <c r="P233" s="63" t="s">
        <v>1941</v>
      </c>
      <c r="Q233" s="63" t="s">
        <v>1942</v>
      </c>
      <c r="R233" s="63" t="s">
        <v>1943</v>
      </c>
      <c r="S233" s="63" t="s">
        <v>1944</v>
      </c>
      <c r="T233" s="63" t="s">
        <v>1945</v>
      </c>
      <c r="U233" s="63" t="s">
        <v>1946</v>
      </c>
      <c r="V233" s="63" t="s">
        <v>1947</v>
      </c>
      <c r="W233" s="63" t="s">
        <v>1948</v>
      </c>
      <c r="X233" s="63" t="s">
        <v>1949</v>
      </c>
      <c r="Y233" s="64" t="s">
        <v>1950</v>
      </c>
      <c r="AB233" s="6">
        <v>16</v>
      </c>
      <c r="AC233" s="6">
        <v>12</v>
      </c>
    </row>
    <row r="234" spans="1:29" x14ac:dyDescent="0.25">
      <c r="A234" s="14">
        <v>19</v>
      </c>
      <c r="B234" s="97" t="s">
        <v>1951</v>
      </c>
      <c r="C234" s="63" t="s">
        <v>1952</v>
      </c>
      <c r="D234" s="63" t="s">
        <v>1953</v>
      </c>
      <c r="E234" s="63" t="s">
        <v>1954</v>
      </c>
      <c r="F234" s="63" t="s">
        <v>1884</v>
      </c>
      <c r="G234" s="63" t="s">
        <v>1955</v>
      </c>
      <c r="H234" s="63" t="s">
        <v>1956</v>
      </c>
      <c r="I234" s="63" t="s">
        <v>1957</v>
      </c>
      <c r="J234" s="63" t="s">
        <v>1958</v>
      </c>
      <c r="K234" s="63" t="s">
        <v>1959</v>
      </c>
      <c r="L234" s="63" t="s">
        <v>1960</v>
      </c>
      <c r="M234" s="63" t="s">
        <v>1961</v>
      </c>
      <c r="N234" s="63" t="s">
        <v>168</v>
      </c>
      <c r="O234" s="63" t="s">
        <v>1962</v>
      </c>
      <c r="P234" s="63" t="s">
        <v>1963</v>
      </c>
      <c r="Q234" s="63" t="s">
        <v>1964</v>
      </c>
      <c r="R234" s="63" t="s">
        <v>1965</v>
      </c>
      <c r="S234" s="63" t="s">
        <v>1966</v>
      </c>
      <c r="T234" s="63" t="s">
        <v>1967</v>
      </c>
      <c r="U234" s="63" t="s">
        <v>1968</v>
      </c>
      <c r="V234" s="63" t="s">
        <v>1969</v>
      </c>
      <c r="W234" s="63" t="s">
        <v>1970</v>
      </c>
      <c r="X234" s="63" t="s">
        <v>1971</v>
      </c>
      <c r="Y234" s="64" t="s">
        <v>1972</v>
      </c>
      <c r="AB234" s="6">
        <v>16</v>
      </c>
      <c r="AC234" s="6">
        <v>13</v>
      </c>
    </row>
    <row r="235" spans="1:29" x14ac:dyDescent="0.25">
      <c r="A235" s="14">
        <v>20</v>
      </c>
      <c r="B235" s="97" t="s">
        <v>1973</v>
      </c>
      <c r="C235" s="63" t="s">
        <v>1724</v>
      </c>
      <c r="D235" s="63" t="s">
        <v>1974</v>
      </c>
      <c r="E235" s="63" t="s">
        <v>1975</v>
      </c>
      <c r="F235" s="63" t="s">
        <v>1976</v>
      </c>
      <c r="G235" s="63" t="s">
        <v>1977</v>
      </c>
      <c r="H235" s="63" t="s">
        <v>1978</v>
      </c>
      <c r="I235" s="63" t="s">
        <v>1979</v>
      </c>
      <c r="J235" s="63" t="s">
        <v>1980</v>
      </c>
      <c r="K235" s="63" t="s">
        <v>1981</v>
      </c>
      <c r="L235" s="63" t="s">
        <v>1982</v>
      </c>
      <c r="M235" s="63" t="s">
        <v>1983</v>
      </c>
      <c r="N235" s="63" t="s">
        <v>1984</v>
      </c>
      <c r="O235" s="63" t="s">
        <v>1985</v>
      </c>
      <c r="P235" s="63" t="s">
        <v>1986</v>
      </c>
      <c r="Q235" s="63" t="s">
        <v>1987</v>
      </c>
      <c r="R235" s="63" t="s">
        <v>1988</v>
      </c>
      <c r="S235" s="63" t="s">
        <v>1989</v>
      </c>
      <c r="T235" s="63" t="s">
        <v>1990</v>
      </c>
      <c r="U235" s="63" t="s">
        <v>1991</v>
      </c>
      <c r="V235" s="63" t="s">
        <v>354</v>
      </c>
      <c r="W235" s="63" t="s">
        <v>1992</v>
      </c>
      <c r="X235" s="63" t="s">
        <v>1814</v>
      </c>
      <c r="Y235" s="64" t="s">
        <v>1993</v>
      </c>
      <c r="AB235" s="6">
        <v>16</v>
      </c>
      <c r="AC235" s="6">
        <v>14</v>
      </c>
    </row>
    <row r="236" spans="1:29" ht="15.75" customHeight="1" x14ac:dyDescent="0.25">
      <c r="A236" s="14">
        <v>21</v>
      </c>
      <c r="B236" s="97" t="s">
        <v>1994</v>
      </c>
      <c r="C236" s="63" t="s">
        <v>1995</v>
      </c>
      <c r="D236" s="63" t="s">
        <v>1996</v>
      </c>
      <c r="E236" s="63" t="s">
        <v>1997</v>
      </c>
      <c r="F236" s="63" t="s">
        <v>1998</v>
      </c>
      <c r="G236" s="63" t="s">
        <v>1999</v>
      </c>
      <c r="H236" s="63" t="s">
        <v>2000</v>
      </c>
      <c r="I236" s="63" t="s">
        <v>2001</v>
      </c>
      <c r="J236" s="63" t="s">
        <v>2002</v>
      </c>
      <c r="K236" s="63" t="s">
        <v>1760</v>
      </c>
      <c r="L236" s="63" t="s">
        <v>2003</v>
      </c>
      <c r="M236" s="63" t="s">
        <v>2004</v>
      </c>
      <c r="N236" s="63" t="s">
        <v>2005</v>
      </c>
      <c r="O236" s="63" t="s">
        <v>2006</v>
      </c>
      <c r="P236" s="63" t="s">
        <v>2007</v>
      </c>
      <c r="Q236" s="63" t="s">
        <v>2008</v>
      </c>
      <c r="R236" s="63" t="s">
        <v>2009</v>
      </c>
      <c r="S236" s="63" t="s">
        <v>1565</v>
      </c>
      <c r="T236" s="63" t="s">
        <v>2010</v>
      </c>
      <c r="U236" s="63" t="s">
        <v>2011</v>
      </c>
      <c r="V236" s="63" t="s">
        <v>2012</v>
      </c>
      <c r="W236" s="63" t="s">
        <v>2013</v>
      </c>
      <c r="X236" s="63" t="s">
        <v>2014</v>
      </c>
      <c r="Y236" s="64" t="s">
        <v>2015</v>
      </c>
      <c r="AB236" s="6">
        <v>16</v>
      </c>
      <c r="AC236" s="6">
        <v>15</v>
      </c>
    </row>
    <row r="237" spans="1:29" ht="15.75" customHeight="1" x14ac:dyDescent="0.25">
      <c r="A237" s="14">
        <v>22</v>
      </c>
      <c r="B237" s="97" t="s">
        <v>2016</v>
      </c>
      <c r="C237" s="63" t="s">
        <v>2017</v>
      </c>
      <c r="D237" s="63" t="s">
        <v>2018</v>
      </c>
      <c r="E237" s="63" t="s">
        <v>2019</v>
      </c>
      <c r="F237" s="63" t="s">
        <v>2020</v>
      </c>
      <c r="G237" s="63" t="s">
        <v>2021</v>
      </c>
      <c r="H237" s="63" t="s">
        <v>2022</v>
      </c>
      <c r="I237" s="63" t="s">
        <v>2023</v>
      </c>
      <c r="J237" s="63" t="s">
        <v>2024</v>
      </c>
      <c r="K237" s="63" t="s">
        <v>2025</v>
      </c>
      <c r="L237" s="63" t="s">
        <v>2026</v>
      </c>
      <c r="M237" s="63" t="s">
        <v>2027</v>
      </c>
      <c r="N237" s="63" t="s">
        <v>2028</v>
      </c>
      <c r="O237" s="63" t="s">
        <v>2029</v>
      </c>
      <c r="P237" s="63" t="s">
        <v>2030</v>
      </c>
      <c r="Q237" s="63" t="s">
        <v>2031</v>
      </c>
      <c r="R237" s="63" t="s">
        <v>2032</v>
      </c>
      <c r="S237" s="63" t="s">
        <v>2033</v>
      </c>
      <c r="T237" s="63" t="s">
        <v>2034</v>
      </c>
      <c r="U237" s="63" t="s">
        <v>2035</v>
      </c>
      <c r="V237" s="63" t="s">
        <v>2036</v>
      </c>
      <c r="W237" s="63" t="s">
        <v>2037</v>
      </c>
      <c r="X237" s="63" t="s">
        <v>2038</v>
      </c>
      <c r="Y237" s="64" t="s">
        <v>2039</v>
      </c>
      <c r="AB237" s="6">
        <v>16</v>
      </c>
      <c r="AC237" s="6">
        <v>16</v>
      </c>
    </row>
    <row r="238" spans="1:29" x14ac:dyDescent="0.25">
      <c r="A238" s="14">
        <v>23</v>
      </c>
      <c r="B238" s="97" t="s">
        <v>2040</v>
      </c>
      <c r="C238" s="63" t="s">
        <v>2041</v>
      </c>
      <c r="D238" s="63" t="s">
        <v>2042</v>
      </c>
      <c r="E238" s="63" t="s">
        <v>2043</v>
      </c>
      <c r="F238" s="63" t="s">
        <v>2044</v>
      </c>
      <c r="G238" s="63" t="s">
        <v>2045</v>
      </c>
      <c r="H238" s="63" t="s">
        <v>2046</v>
      </c>
      <c r="I238" s="63" t="s">
        <v>2047</v>
      </c>
      <c r="J238" s="63" t="s">
        <v>2048</v>
      </c>
      <c r="K238" s="63" t="s">
        <v>2049</v>
      </c>
      <c r="L238" s="63" t="s">
        <v>2050</v>
      </c>
      <c r="M238" s="63" t="s">
        <v>2051</v>
      </c>
      <c r="N238" s="63" t="s">
        <v>2052</v>
      </c>
      <c r="O238" s="63" t="s">
        <v>2053</v>
      </c>
      <c r="P238" s="63" t="s">
        <v>1960</v>
      </c>
      <c r="Q238" s="63" t="s">
        <v>2054</v>
      </c>
      <c r="R238" s="63" t="s">
        <v>2055</v>
      </c>
      <c r="S238" s="63" t="s">
        <v>2056</v>
      </c>
      <c r="T238" s="63" t="s">
        <v>2057</v>
      </c>
      <c r="U238" s="63" t="s">
        <v>2058</v>
      </c>
      <c r="V238" s="63" t="s">
        <v>2059</v>
      </c>
      <c r="W238" s="63" t="s">
        <v>2060</v>
      </c>
      <c r="X238" s="63" t="s">
        <v>2061</v>
      </c>
      <c r="Y238" s="64" t="s">
        <v>1754</v>
      </c>
      <c r="AB238" s="6">
        <v>16</v>
      </c>
      <c r="AC238" s="6">
        <v>17</v>
      </c>
    </row>
    <row r="239" spans="1:29" x14ac:dyDescent="0.25">
      <c r="A239" s="14">
        <v>24</v>
      </c>
      <c r="B239" s="97" t="s">
        <v>2062</v>
      </c>
      <c r="C239" s="63" t="s">
        <v>2063</v>
      </c>
      <c r="D239" s="63" t="s">
        <v>2064</v>
      </c>
      <c r="E239" s="63" t="s">
        <v>2065</v>
      </c>
      <c r="F239" s="63" t="s">
        <v>2066</v>
      </c>
      <c r="G239" s="63" t="s">
        <v>2067</v>
      </c>
      <c r="H239" s="63" t="s">
        <v>2068</v>
      </c>
      <c r="I239" s="63" t="s">
        <v>2069</v>
      </c>
      <c r="J239" s="63" t="s">
        <v>2070</v>
      </c>
      <c r="K239" s="63" t="s">
        <v>2071</v>
      </c>
      <c r="L239" s="63" t="s">
        <v>2072</v>
      </c>
      <c r="M239" s="63" t="s">
        <v>2073</v>
      </c>
      <c r="N239" s="63" t="s">
        <v>2074</v>
      </c>
      <c r="O239" s="63" t="s">
        <v>2075</v>
      </c>
      <c r="P239" s="63" t="s">
        <v>2076</v>
      </c>
      <c r="Q239" s="63" t="s">
        <v>2077</v>
      </c>
      <c r="R239" s="63" t="s">
        <v>2078</v>
      </c>
      <c r="S239" s="63" t="s">
        <v>2079</v>
      </c>
      <c r="T239" s="63" t="s">
        <v>2080</v>
      </c>
      <c r="U239" s="63" t="s">
        <v>2081</v>
      </c>
      <c r="V239" s="63" t="s">
        <v>2082</v>
      </c>
      <c r="W239" s="63" t="s">
        <v>2083</v>
      </c>
      <c r="X239" s="63" t="s">
        <v>2084</v>
      </c>
      <c r="Y239" s="64" t="s">
        <v>2085</v>
      </c>
      <c r="AB239" s="6">
        <v>16</v>
      </c>
      <c r="AC239" s="6">
        <v>18</v>
      </c>
    </row>
    <row r="240" spans="1:29" x14ac:dyDescent="0.25">
      <c r="A240" s="14">
        <v>25</v>
      </c>
      <c r="B240" s="97" t="s">
        <v>2086</v>
      </c>
      <c r="C240" s="63" t="s">
        <v>2087</v>
      </c>
      <c r="D240" s="63" t="s">
        <v>2088</v>
      </c>
      <c r="E240" s="63" t="s">
        <v>2089</v>
      </c>
      <c r="F240" s="63" t="s">
        <v>2090</v>
      </c>
      <c r="G240" s="63" t="s">
        <v>2091</v>
      </c>
      <c r="H240" s="63" t="s">
        <v>2092</v>
      </c>
      <c r="I240" s="63" t="s">
        <v>2093</v>
      </c>
      <c r="J240" s="63" t="s">
        <v>2094</v>
      </c>
      <c r="K240" s="63" t="s">
        <v>2095</v>
      </c>
      <c r="L240" s="63" t="s">
        <v>2096</v>
      </c>
      <c r="M240" s="63" t="s">
        <v>2097</v>
      </c>
      <c r="N240" s="63" t="s">
        <v>2098</v>
      </c>
      <c r="O240" s="63" t="s">
        <v>2099</v>
      </c>
      <c r="P240" s="63" t="s">
        <v>2100</v>
      </c>
      <c r="Q240" s="63" t="s">
        <v>2101</v>
      </c>
      <c r="R240" s="63" t="s">
        <v>2102</v>
      </c>
      <c r="S240" s="63" t="s">
        <v>2103</v>
      </c>
      <c r="T240" s="63" t="s">
        <v>2104</v>
      </c>
      <c r="U240" s="63" t="s">
        <v>2105</v>
      </c>
      <c r="V240" s="63" t="s">
        <v>2106</v>
      </c>
      <c r="W240" s="63" t="s">
        <v>2107</v>
      </c>
      <c r="X240" s="63" t="s">
        <v>2086</v>
      </c>
      <c r="Y240" s="64" t="s">
        <v>1931</v>
      </c>
      <c r="AB240" s="6">
        <v>16</v>
      </c>
      <c r="AC240" s="6">
        <v>19</v>
      </c>
    </row>
    <row r="241" spans="1:29" x14ac:dyDescent="0.25">
      <c r="A241" s="14">
        <v>26</v>
      </c>
      <c r="B241" s="97" t="s">
        <v>625</v>
      </c>
      <c r="C241" s="63" t="s">
        <v>2108</v>
      </c>
      <c r="D241" s="63" t="s">
        <v>2109</v>
      </c>
      <c r="E241" s="63" t="s">
        <v>2110</v>
      </c>
      <c r="F241" s="63" t="s">
        <v>2111</v>
      </c>
      <c r="G241" s="63" t="s">
        <v>500</v>
      </c>
      <c r="H241" s="63" t="s">
        <v>2112</v>
      </c>
      <c r="I241" s="63" t="s">
        <v>2113</v>
      </c>
      <c r="J241" s="63" t="s">
        <v>2114</v>
      </c>
      <c r="K241" s="63" t="s">
        <v>2115</v>
      </c>
      <c r="L241" s="63" t="s">
        <v>2116</v>
      </c>
      <c r="M241" s="63" t="s">
        <v>2117</v>
      </c>
      <c r="N241" s="63" t="s">
        <v>2097</v>
      </c>
      <c r="O241" s="63" t="s">
        <v>2118</v>
      </c>
      <c r="P241" s="63" t="s">
        <v>2119</v>
      </c>
      <c r="Q241" s="63" t="s">
        <v>2120</v>
      </c>
      <c r="R241" s="63" t="s">
        <v>2121</v>
      </c>
      <c r="S241" s="63" t="s">
        <v>2122</v>
      </c>
      <c r="T241" s="63" t="s">
        <v>2123</v>
      </c>
      <c r="U241" s="63" t="s">
        <v>2124</v>
      </c>
      <c r="V241" s="63" t="s">
        <v>2125</v>
      </c>
      <c r="W241" s="63" t="s">
        <v>2126</v>
      </c>
      <c r="X241" s="63" t="s">
        <v>2127</v>
      </c>
      <c r="Y241" s="64" t="s">
        <v>2128</v>
      </c>
      <c r="AB241" s="6">
        <v>16</v>
      </c>
      <c r="AC241" s="6">
        <v>20</v>
      </c>
    </row>
    <row r="242" spans="1:29" x14ac:dyDescent="0.25">
      <c r="A242" s="14">
        <v>27</v>
      </c>
      <c r="B242" s="97" t="s">
        <v>2129</v>
      </c>
      <c r="C242" s="63" t="s">
        <v>2130</v>
      </c>
      <c r="D242" s="63" t="s">
        <v>1725</v>
      </c>
      <c r="E242" s="63" t="s">
        <v>2131</v>
      </c>
      <c r="F242" s="63" t="s">
        <v>2132</v>
      </c>
      <c r="G242" s="63" t="s">
        <v>2133</v>
      </c>
      <c r="H242" s="63" t="s">
        <v>2134</v>
      </c>
      <c r="I242" s="63" t="s">
        <v>2135</v>
      </c>
      <c r="J242" s="63" t="s">
        <v>2136</v>
      </c>
      <c r="K242" s="63" t="s">
        <v>2137</v>
      </c>
      <c r="L242" s="63" t="s">
        <v>2138</v>
      </c>
      <c r="M242" s="63" t="s">
        <v>2139</v>
      </c>
      <c r="N242" s="63" t="s">
        <v>2140</v>
      </c>
      <c r="O242" s="63" t="s">
        <v>2141</v>
      </c>
      <c r="P242" s="63" t="s">
        <v>2142</v>
      </c>
      <c r="Q242" s="63" t="s">
        <v>2143</v>
      </c>
      <c r="R242" s="63" t="s">
        <v>2144</v>
      </c>
      <c r="S242" s="63" t="s">
        <v>2145</v>
      </c>
      <c r="T242" s="63" t="s">
        <v>2146</v>
      </c>
      <c r="U242" s="63" t="s">
        <v>2147</v>
      </c>
      <c r="V242" s="63" t="s">
        <v>2148</v>
      </c>
      <c r="W242" s="63" t="s">
        <v>2149</v>
      </c>
      <c r="X242" s="63" t="s">
        <v>2150</v>
      </c>
      <c r="Y242" s="64" t="s">
        <v>2151</v>
      </c>
      <c r="AB242" s="6">
        <v>16</v>
      </c>
      <c r="AC242" s="6">
        <v>21</v>
      </c>
    </row>
    <row r="243" spans="1:29" x14ac:dyDescent="0.25">
      <c r="A243" s="14">
        <v>28</v>
      </c>
      <c r="B243" s="97" t="s">
        <v>2065</v>
      </c>
      <c r="C243" s="63" t="s">
        <v>2152</v>
      </c>
      <c r="D243" s="63" t="s">
        <v>2153</v>
      </c>
      <c r="E243" s="63" t="s">
        <v>1702</v>
      </c>
      <c r="F243" s="63" t="s">
        <v>2154</v>
      </c>
      <c r="G243" s="63" t="s">
        <v>2155</v>
      </c>
      <c r="H243" s="63" t="s">
        <v>2156</v>
      </c>
      <c r="I243" s="63" t="s">
        <v>2157</v>
      </c>
      <c r="J243" s="63" t="s">
        <v>2158</v>
      </c>
      <c r="K243" s="63" t="s">
        <v>2159</v>
      </c>
      <c r="L243" s="63" t="s">
        <v>2160</v>
      </c>
      <c r="M243" s="63" t="s">
        <v>2161</v>
      </c>
      <c r="N243" s="63" t="s">
        <v>2162</v>
      </c>
      <c r="O243" s="63" t="s">
        <v>2163</v>
      </c>
      <c r="P243" s="63" t="s">
        <v>2164</v>
      </c>
      <c r="Q243" s="63" t="s">
        <v>2165</v>
      </c>
      <c r="R243" s="63" t="s">
        <v>2166</v>
      </c>
      <c r="S243" s="63" t="s">
        <v>2167</v>
      </c>
      <c r="T243" s="63" t="s">
        <v>2168</v>
      </c>
      <c r="U243" s="63" t="s">
        <v>2169</v>
      </c>
      <c r="V243" s="63" t="s">
        <v>2170</v>
      </c>
      <c r="W243" s="63" t="s">
        <v>2171</v>
      </c>
      <c r="X243" s="63" t="s">
        <v>2172</v>
      </c>
      <c r="Y243" s="64" t="s">
        <v>2173</v>
      </c>
      <c r="AB243" s="6">
        <v>16</v>
      </c>
      <c r="AC243" s="6">
        <v>22</v>
      </c>
    </row>
    <row r="244" spans="1:29" x14ac:dyDescent="0.25">
      <c r="A244" s="14">
        <v>29</v>
      </c>
      <c r="B244" s="97" t="s">
        <v>2174</v>
      </c>
      <c r="C244" s="63" t="s">
        <v>2175</v>
      </c>
      <c r="D244" s="63" t="s">
        <v>2176</v>
      </c>
      <c r="E244" s="63" t="s">
        <v>1681</v>
      </c>
      <c r="F244" s="63" t="s">
        <v>414</v>
      </c>
      <c r="G244" s="63" t="s">
        <v>2177</v>
      </c>
      <c r="H244" s="63" t="s">
        <v>2178</v>
      </c>
      <c r="I244" s="63" t="s">
        <v>2179</v>
      </c>
      <c r="J244" s="63" t="s">
        <v>2180</v>
      </c>
      <c r="K244" s="63" t="s">
        <v>2181</v>
      </c>
      <c r="L244" s="63" t="s">
        <v>2182</v>
      </c>
      <c r="M244" s="63" t="s">
        <v>2183</v>
      </c>
      <c r="N244" s="63" t="s">
        <v>2184</v>
      </c>
      <c r="O244" s="63" t="s">
        <v>2185</v>
      </c>
      <c r="P244" s="63" t="s">
        <v>2186</v>
      </c>
      <c r="Q244" s="63" t="s">
        <v>2187</v>
      </c>
      <c r="R244" s="63" t="s">
        <v>2188</v>
      </c>
      <c r="S244" s="63" t="s">
        <v>2189</v>
      </c>
      <c r="T244" s="63" t="s">
        <v>2190</v>
      </c>
      <c r="U244" s="63" t="s">
        <v>2191</v>
      </c>
      <c r="V244" s="63" t="s">
        <v>1687</v>
      </c>
      <c r="W244" s="63" t="s">
        <v>2192</v>
      </c>
      <c r="X244" s="63" t="s">
        <v>2193</v>
      </c>
      <c r="Y244" s="64" t="s">
        <v>2194</v>
      </c>
      <c r="AB244" s="6">
        <v>16</v>
      </c>
      <c r="AC244" s="6">
        <v>23</v>
      </c>
    </row>
    <row r="245" spans="1:29" x14ac:dyDescent="0.25">
      <c r="A245" s="14">
        <v>30</v>
      </c>
      <c r="B245" s="97" t="s">
        <v>2195</v>
      </c>
      <c r="C245" s="63" t="s">
        <v>2196</v>
      </c>
      <c r="D245" s="63" t="s">
        <v>2197</v>
      </c>
      <c r="E245" s="63" t="s">
        <v>2198</v>
      </c>
      <c r="F245" s="63" t="s">
        <v>2199</v>
      </c>
      <c r="G245" s="63" t="s">
        <v>2200</v>
      </c>
      <c r="H245" s="63" t="s">
        <v>2201</v>
      </c>
      <c r="I245" s="63" t="s">
        <v>2202</v>
      </c>
      <c r="J245" s="63" t="s">
        <v>2203</v>
      </c>
      <c r="K245" s="63" t="s">
        <v>2204</v>
      </c>
      <c r="L245" s="63" t="s">
        <v>2205</v>
      </c>
      <c r="M245" s="63" t="s">
        <v>2206</v>
      </c>
      <c r="N245" s="63" t="s">
        <v>2207</v>
      </c>
      <c r="O245" s="63" t="s">
        <v>706</v>
      </c>
      <c r="P245" s="63" t="s">
        <v>2208</v>
      </c>
      <c r="Q245" s="63" t="s">
        <v>2209</v>
      </c>
      <c r="R245" s="63" t="s">
        <v>2210</v>
      </c>
      <c r="S245" s="63" t="s">
        <v>2211</v>
      </c>
      <c r="T245" s="63" t="s">
        <v>2212</v>
      </c>
      <c r="U245" s="63" t="s">
        <v>2213</v>
      </c>
      <c r="V245" s="63" t="s">
        <v>2214</v>
      </c>
      <c r="W245" s="63" t="s">
        <v>2215</v>
      </c>
      <c r="X245" s="63" t="s">
        <v>2216</v>
      </c>
      <c r="Y245" s="64" t="s">
        <v>2217</v>
      </c>
      <c r="AB245" s="6">
        <v>16</v>
      </c>
      <c r="AC245" s="6">
        <v>24</v>
      </c>
    </row>
    <row r="246" spans="1:29" hidden="1" x14ac:dyDescent="0.25">
      <c r="A246" s="18">
        <v>31</v>
      </c>
      <c r="B246" s="98">
        <v>0</v>
      </c>
      <c r="C246" s="66">
        <v>0</v>
      </c>
      <c r="D246" s="66">
        <v>0</v>
      </c>
      <c r="E246" s="66">
        <v>0</v>
      </c>
      <c r="F246" s="66">
        <v>0</v>
      </c>
      <c r="G246" s="66">
        <v>0</v>
      </c>
      <c r="H246" s="66">
        <v>0</v>
      </c>
      <c r="I246" s="66">
        <v>0</v>
      </c>
      <c r="J246" s="66">
        <v>0</v>
      </c>
      <c r="K246" s="66">
        <v>0</v>
      </c>
      <c r="L246" s="66">
        <v>0</v>
      </c>
      <c r="M246" s="66">
        <v>0</v>
      </c>
      <c r="N246" s="66">
        <v>0</v>
      </c>
      <c r="O246" s="66">
        <v>0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0</v>
      </c>
      <c r="W246" s="66">
        <v>0</v>
      </c>
      <c r="X246" s="66">
        <v>0</v>
      </c>
      <c r="Y246" s="67">
        <v>0</v>
      </c>
      <c r="AB246" s="6">
        <v>16</v>
      </c>
      <c r="AC246" s="6">
        <v>25</v>
      </c>
    </row>
    <row r="247" spans="1:29" x14ac:dyDescent="0.25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AB247" s="6">
        <v>17</v>
      </c>
      <c r="AC247" s="6">
        <v>2</v>
      </c>
    </row>
    <row r="248" spans="1:29" ht="22.8" x14ac:dyDescent="0.4">
      <c r="A248" s="33" t="s">
        <v>41</v>
      </c>
      <c r="AB248" s="6">
        <v>17</v>
      </c>
      <c r="AC248" s="6">
        <v>3</v>
      </c>
    </row>
    <row r="249" spans="1:29" ht="37.5" customHeight="1" x14ac:dyDescent="0.25">
      <c r="A249" s="130" t="s">
        <v>66</v>
      </c>
      <c r="B249" s="131" t="s">
        <v>98</v>
      </c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AB249" s="6">
        <v>17</v>
      </c>
      <c r="AC249" s="6">
        <v>4</v>
      </c>
    </row>
    <row r="250" spans="1:29" ht="25.5" customHeight="1" x14ac:dyDescent="0.25">
      <c r="A250" s="130"/>
      <c r="B250" s="9" t="s">
        <v>68</v>
      </c>
      <c r="C250" s="9" t="s">
        <v>69</v>
      </c>
      <c r="D250" s="9" t="s">
        <v>70</v>
      </c>
      <c r="E250" s="9" t="s">
        <v>71</v>
      </c>
      <c r="F250" s="9" t="s">
        <v>72</v>
      </c>
      <c r="G250" s="9" t="s">
        <v>73</v>
      </c>
      <c r="H250" s="9" t="s">
        <v>74</v>
      </c>
      <c r="I250" s="9" t="s">
        <v>75</v>
      </c>
      <c r="J250" s="9" t="s">
        <v>76</v>
      </c>
      <c r="K250" s="9" t="s">
        <v>77</v>
      </c>
      <c r="L250" s="9" t="s">
        <v>78</v>
      </c>
      <c r="M250" s="9" t="s">
        <v>79</v>
      </c>
      <c r="N250" s="9" t="s">
        <v>80</v>
      </c>
      <c r="O250" s="9" t="s">
        <v>81</v>
      </c>
      <c r="P250" s="9" t="s">
        <v>82</v>
      </c>
      <c r="Q250" s="9" t="s">
        <v>83</v>
      </c>
      <c r="R250" s="9" t="s">
        <v>84</v>
      </c>
      <c r="S250" s="9" t="s">
        <v>85</v>
      </c>
      <c r="T250" s="9" t="s">
        <v>86</v>
      </c>
      <c r="U250" s="9" t="s">
        <v>87</v>
      </c>
      <c r="V250" s="9" t="s">
        <v>88</v>
      </c>
      <c r="W250" s="9" t="s">
        <v>89</v>
      </c>
      <c r="X250" s="9" t="s">
        <v>90</v>
      </c>
      <c r="Y250" s="9" t="s">
        <v>91</v>
      </c>
      <c r="AB250" s="6">
        <v>17</v>
      </c>
      <c r="AC250" s="6">
        <v>5</v>
      </c>
    </row>
    <row r="251" spans="1:29" ht="19.5" customHeight="1" x14ac:dyDescent="0.25">
      <c r="A251" s="34">
        <v>1</v>
      </c>
      <c r="B251" s="35">
        <v>414.58</v>
      </c>
      <c r="C251" s="35">
        <v>414.58</v>
      </c>
      <c r="D251" s="35">
        <v>414.58</v>
      </c>
      <c r="E251" s="35">
        <v>414.58</v>
      </c>
      <c r="F251" s="35">
        <v>414.58</v>
      </c>
      <c r="G251" s="35">
        <v>414.58</v>
      </c>
      <c r="H251" s="35">
        <v>414.58</v>
      </c>
      <c r="I251" s="35">
        <v>414.58</v>
      </c>
      <c r="J251" s="35">
        <v>414.58</v>
      </c>
      <c r="K251" s="35">
        <v>414.58</v>
      </c>
      <c r="L251" s="35">
        <v>414.58</v>
      </c>
      <c r="M251" s="35">
        <v>414.58</v>
      </c>
      <c r="N251" s="35">
        <v>414.58</v>
      </c>
      <c r="O251" s="35">
        <v>414.58</v>
      </c>
      <c r="P251" s="35">
        <v>414.58</v>
      </c>
      <c r="Q251" s="35">
        <v>414.58</v>
      </c>
      <c r="R251" s="35">
        <v>414.58</v>
      </c>
      <c r="S251" s="35">
        <v>414.58</v>
      </c>
      <c r="T251" s="35">
        <v>414.58</v>
      </c>
      <c r="U251" s="35">
        <v>414.58</v>
      </c>
      <c r="V251" s="35">
        <v>414.58</v>
      </c>
      <c r="W251" s="35">
        <v>414.58</v>
      </c>
      <c r="X251" s="35">
        <v>414.58</v>
      </c>
      <c r="Y251" s="35">
        <v>414.58</v>
      </c>
      <c r="AB251" s="6">
        <v>17</v>
      </c>
      <c r="AC251" s="6">
        <v>6</v>
      </c>
    </row>
    <row r="252" spans="1:29" ht="19.5" customHeight="1" x14ac:dyDescent="0.25">
      <c r="A252" s="38">
        <v>2</v>
      </c>
      <c r="B252" s="35">
        <v>414.58</v>
      </c>
      <c r="C252" s="35">
        <v>414.58</v>
      </c>
      <c r="D252" s="35">
        <v>414.58</v>
      </c>
      <c r="E252" s="35">
        <v>414.58</v>
      </c>
      <c r="F252" s="35">
        <v>414.58</v>
      </c>
      <c r="G252" s="35">
        <v>414.58</v>
      </c>
      <c r="H252" s="35">
        <v>414.58</v>
      </c>
      <c r="I252" s="35">
        <v>414.58</v>
      </c>
      <c r="J252" s="35">
        <v>414.58</v>
      </c>
      <c r="K252" s="35">
        <v>414.58</v>
      </c>
      <c r="L252" s="35">
        <v>414.58</v>
      </c>
      <c r="M252" s="35">
        <v>414.58</v>
      </c>
      <c r="N252" s="35">
        <v>414.58</v>
      </c>
      <c r="O252" s="35">
        <v>414.58</v>
      </c>
      <c r="P252" s="35">
        <v>414.58</v>
      </c>
      <c r="Q252" s="35">
        <v>414.58</v>
      </c>
      <c r="R252" s="35">
        <v>414.58</v>
      </c>
      <c r="S252" s="35">
        <v>414.58</v>
      </c>
      <c r="T252" s="35">
        <v>414.58</v>
      </c>
      <c r="U252" s="35">
        <v>414.58</v>
      </c>
      <c r="V252" s="35">
        <v>414.58</v>
      </c>
      <c r="W252" s="35">
        <v>414.58</v>
      </c>
      <c r="X252" s="35">
        <v>414.58</v>
      </c>
      <c r="Y252" s="35">
        <v>414.58</v>
      </c>
      <c r="AB252" s="6">
        <v>17</v>
      </c>
      <c r="AC252" s="6">
        <v>7</v>
      </c>
    </row>
    <row r="253" spans="1:29" ht="16.5" customHeight="1" x14ac:dyDescent="0.25">
      <c r="A253" s="38">
        <v>3</v>
      </c>
      <c r="B253" s="35">
        <v>414.58</v>
      </c>
      <c r="C253" s="35">
        <v>414.58</v>
      </c>
      <c r="D253" s="35">
        <v>414.58</v>
      </c>
      <c r="E253" s="35">
        <v>414.58</v>
      </c>
      <c r="F253" s="35">
        <v>414.58</v>
      </c>
      <c r="G253" s="35">
        <v>414.58</v>
      </c>
      <c r="H253" s="35">
        <v>414.58</v>
      </c>
      <c r="I253" s="35">
        <v>414.58</v>
      </c>
      <c r="J253" s="35">
        <v>414.58</v>
      </c>
      <c r="K253" s="35">
        <v>414.58</v>
      </c>
      <c r="L253" s="35">
        <v>414.58</v>
      </c>
      <c r="M253" s="35">
        <v>414.58</v>
      </c>
      <c r="N253" s="35">
        <v>414.58</v>
      </c>
      <c r="O253" s="35">
        <v>414.58</v>
      </c>
      <c r="P253" s="35">
        <v>414.58</v>
      </c>
      <c r="Q253" s="35">
        <v>414.58</v>
      </c>
      <c r="R253" s="35">
        <v>414.58</v>
      </c>
      <c r="S253" s="35">
        <v>414.58</v>
      </c>
      <c r="T253" s="35">
        <v>414.58</v>
      </c>
      <c r="U253" s="35">
        <v>414.58</v>
      </c>
      <c r="V253" s="35">
        <v>414.58</v>
      </c>
      <c r="W253" s="35">
        <v>414.58</v>
      </c>
      <c r="X253" s="35">
        <v>414.58</v>
      </c>
      <c r="Y253" s="35">
        <v>414.58</v>
      </c>
      <c r="AB253" s="6">
        <v>17</v>
      </c>
      <c r="AC253" s="6">
        <v>8</v>
      </c>
    </row>
    <row r="254" spans="1:29" x14ac:dyDescent="0.25">
      <c r="A254" s="38">
        <v>4</v>
      </c>
      <c r="B254" s="35">
        <v>414.58</v>
      </c>
      <c r="C254" s="35">
        <v>414.58</v>
      </c>
      <c r="D254" s="35">
        <v>414.58</v>
      </c>
      <c r="E254" s="35">
        <v>414.58</v>
      </c>
      <c r="F254" s="35">
        <v>414.58</v>
      </c>
      <c r="G254" s="35">
        <v>414.58</v>
      </c>
      <c r="H254" s="35">
        <v>414.58</v>
      </c>
      <c r="I254" s="35">
        <v>414.58</v>
      </c>
      <c r="J254" s="35">
        <v>414.58</v>
      </c>
      <c r="K254" s="35">
        <v>414.58</v>
      </c>
      <c r="L254" s="35">
        <v>414.58</v>
      </c>
      <c r="M254" s="35">
        <v>414.58</v>
      </c>
      <c r="N254" s="35">
        <v>414.58</v>
      </c>
      <c r="O254" s="35">
        <v>414.58</v>
      </c>
      <c r="P254" s="35">
        <v>414.58</v>
      </c>
      <c r="Q254" s="35">
        <v>414.58</v>
      </c>
      <c r="R254" s="35">
        <v>414.58</v>
      </c>
      <c r="S254" s="35">
        <v>414.58</v>
      </c>
      <c r="T254" s="35">
        <v>414.58</v>
      </c>
      <c r="U254" s="35">
        <v>414.58</v>
      </c>
      <c r="V254" s="35">
        <v>414.58</v>
      </c>
      <c r="W254" s="35">
        <v>414.58</v>
      </c>
      <c r="X254" s="35">
        <v>414.58</v>
      </c>
      <c r="Y254" s="35">
        <v>414.58</v>
      </c>
      <c r="AB254" s="6">
        <v>17</v>
      </c>
      <c r="AC254" s="6">
        <v>9</v>
      </c>
    </row>
    <row r="255" spans="1:29" x14ac:dyDescent="0.25">
      <c r="A255" s="38">
        <v>5</v>
      </c>
      <c r="B255" s="35">
        <v>414.58</v>
      </c>
      <c r="C255" s="35">
        <v>414.58</v>
      </c>
      <c r="D255" s="35">
        <v>414.58</v>
      </c>
      <c r="E255" s="35">
        <v>414.58</v>
      </c>
      <c r="F255" s="35">
        <v>414.58</v>
      </c>
      <c r="G255" s="35">
        <v>414.58</v>
      </c>
      <c r="H255" s="35">
        <v>414.58</v>
      </c>
      <c r="I255" s="35">
        <v>414.58</v>
      </c>
      <c r="J255" s="35">
        <v>414.58</v>
      </c>
      <c r="K255" s="35">
        <v>414.58</v>
      </c>
      <c r="L255" s="35">
        <v>414.58</v>
      </c>
      <c r="M255" s="35">
        <v>414.58</v>
      </c>
      <c r="N255" s="35">
        <v>414.58</v>
      </c>
      <c r="O255" s="35">
        <v>414.58</v>
      </c>
      <c r="P255" s="35">
        <v>414.58</v>
      </c>
      <c r="Q255" s="35">
        <v>414.58</v>
      </c>
      <c r="R255" s="35">
        <v>414.58</v>
      </c>
      <c r="S255" s="35">
        <v>414.58</v>
      </c>
      <c r="T255" s="35">
        <v>414.58</v>
      </c>
      <c r="U255" s="35">
        <v>414.58</v>
      </c>
      <c r="V255" s="35">
        <v>414.58</v>
      </c>
      <c r="W255" s="35">
        <v>414.58</v>
      </c>
      <c r="X255" s="35">
        <v>414.58</v>
      </c>
      <c r="Y255" s="35">
        <v>414.58</v>
      </c>
      <c r="AB255" s="6">
        <v>17</v>
      </c>
      <c r="AC255" s="6">
        <v>10</v>
      </c>
    </row>
    <row r="256" spans="1:29" x14ac:dyDescent="0.25">
      <c r="A256" s="38">
        <v>6</v>
      </c>
      <c r="B256" s="35">
        <v>414.58</v>
      </c>
      <c r="C256" s="35">
        <v>414.58</v>
      </c>
      <c r="D256" s="35">
        <v>414.58</v>
      </c>
      <c r="E256" s="35">
        <v>414.58</v>
      </c>
      <c r="F256" s="35">
        <v>414.58</v>
      </c>
      <c r="G256" s="35">
        <v>414.58</v>
      </c>
      <c r="H256" s="35">
        <v>414.58</v>
      </c>
      <c r="I256" s="35">
        <v>414.58</v>
      </c>
      <c r="J256" s="35">
        <v>414.58</v>
      </c>
      <c r="K256" s="35">
        <v>414.58</v>
      </c>
      <c r="L256" s="35">
        <v>414.58</v>
      </c>
      <c r="M256" s="35">
        <v>414.58</v>
      </c>
      <c r="N256" s="35">
        <v>414.58</v>
      </c>
      <c r="O256" s="35">
        <v>414.58</v>
      </c>
      <c r="P256" s="35">
        <v>414.58</v>
      </c>
      <c r="Q256" s="35">
        <v>414.58</v>
      </c>
      <c r="R256" s="35">
        <v>414.58</v>
      </c>
      <c r="S256" s="35">
        <v>414.58</v>
      </c>
      <c r="T256" s="35">
        <v>414.58</v>
      </c>
      <c r="U256" s="35">
        <v>414.58</v>
      </c>
      <c r="V256" s="35">
        <v>414.58</v>
      </c>
      <c r="W256" s="35">
        <v>414.58</v>
      </c>
      <c r="X256" s="35">
        <v>414.58</v>
      </c>
      <c r="Y256" s="35">
        <v>414.58</v>
      </c>
      <c r="AB256" s="6">
        <v>17</v>
      </c>
      <c r="AC256" s="6">
        <v>11</v>
      </c>
    </row>
    <row r="257" spans="1:29" x14ac:dyDescent="0.25">
      <c r="A257" s="38">
        <v>7</v>
      </c>
      <c r="B257" s="35">
        <v>414.58</v>
      </c>
      <c r="C257" s="35">
        <v>414.58</v>
      </c>
      <c r="D257" s="35">
        <v>414.58</v>
      </c>
      <c r="E257" s="35">
        <v>414.58</v>
      </c>
      <c r="F257" s="35">
        <v>414.58</v>
      </c>
      <c r="G257" s="35">
        <v>414.58</v>
      </c>
      <c r="H257" s="35">
        <v>414.58</v>
      </c>
      <c r="I257" s="35">
        <v>414.58</v>
      </c>
      <c r="J257" s="35">
        <v>414.58</v>
      </c>
      <c r="K257" s="35">
        <v>414.58</v>
      </c>
      <c r="L257" s="35">
        <v>414.58</v>
      </c>
      <c r="M257" s="35">
        <v>414.58</v>
      </c>
      <c r="N257" s="35">
        <v>414.58</v>
      </c>
      <c r="O257" s="35">
        <v>414.58</v>
      </c>
      <c r="P257" s="35">
        <v>414.58</v>
      </c>
      <c r="Q257" s="35">
        <v>414.58</v>
      </c>
      <c r="R257" s="35">
        <v>414.58</v>
      </c>
      <c r="S257" s="35">
        <v>414.58</v>
      </c>
      <c r="T257" s="35">
        <v>414.58</v>
      </c>
      <c r="U257" s="35">
        <v>414.58</v>
      </c>
      <c r="V257" s="35">
        <v>414.58</v>
      </c>
      <c r="W257" s="35">
        <v>414.58</v>
      </c>
      <c r="X257" s="35">
        <v>414.58</v>
      </c>
      <c r="Y257" s="35">
        <v>414.58</v>
      </c>
      <c r="AB257" s="6">
        <v>17</v>
      </c>
      <c r="AC257" s="6">
        <v>12</v>
      </c>
    </row>
    <row r="258" spans="1:29" ht="15.75" customHeight="1" x14ac:dyDescent="0.25">
      <c r="A258" s="38">
        <v>8</v>
      </c>
      <c r="B258" s="35">
        <v>414.58</v>
      </c>
      <c r="C258" s="35">
        <v>414.58</v>
      </c>
      <c r="D258" s="35">
        <v>414.58</v>
      </c>
      <c r="E258" s="35">
        <v>414.58</v>
      </c>
      <c r="F258" s="35">
        <v>414.58</v>
      </c>
      <c r="G258" s="35">
        <v>414.58</v>
      </c>
      <c r="H258" s="35">
        <v>414.58</v>
      </c>
      <c r="I258" s="35">
        <v>414.58</v>
      </c>
      <c r="J258" s="35">
        <v>414.58</v>
      </c>
      <c r="K258" s="35">
        <v>414.58</v>
      </c>
      <c r="L258" s="35">
        <v>414.58</v>
      </c>
      <c r="M258" s="35">
        <v>414.58</v>
      </c>
      <c r="N258" s="35">
        <v>414.58</v>
      </c>
      <c r="O258" s="35">
        <v>414.58</v>
      </c>
      <c r="P258" s="35">
        <v>414.58</v>
      </c>
      <c r="Q258" s="35">
        <v>414.58</v>
      </c>
      <c r="R258" s="35">
        <v>414.58</v>
      </c>
      <c r="S258" s="35">
        <v>414.58</v>
      </c>
      <c r="T258" s="35">
        <v>414.58</v>
      </c>
      <c r="U258" s="35">
        <v>414.58</v>
      </c>
      <c r="V258" s="35">
        <v>414.58</v>
      </c>
      <c r="W258" s="35">
        <v>414.58</v>
      </c>
      <c r="X258" s="35">
        <v>414.58</v>
      </c>
      <c r="Y258" s="35">
        <v>414.58</v>
      </c>
      <c r="AB258" s="6">
        <v>17</v>
      </c>
      <c r="AC258" s="6">
        <v>13</v>
      </c>
    </row>
    <row r="259" spans="1:29" x14ac:dyDescent="0.25">
      <c r="A259" s="38">
        <v>9</v>
      </c>
      <c r="B259" s="35">
        <v>414.58</v>
      </c>
      <c r="C259" s="35">
        <v>414.58</v>
      </c>
      <c r="D259" s="35">
        <v>414.58</v>
      </c>
      <c r="E259" s="35">
        <v>414.58</v>
      </c>
      <c r="F259" s="35">
        <v>414.58</v>
      </c>
      <c r="G259" s="35">
        <v>414.58</v>
      </c>
      <c r="H259" s="35">
        <v>414.58</v>
      </c>
      <c r="I259" s="35">
        <v>414.58</v>
      </c>
      <c r="J259" s="35">
        <v>414.58</v>
      </c>
      <c r="K259" s="35">
        <v>414.58</v>
      </c>
      <c r="L259" s="35">
        <v>414.58</v>
      </c>
      <c r="M259" s="35">
        <v>414.58</v>
      </c>
      <c r="N259" s="35">
        <v>414.58</v>
      </c>
      <c r="O259" s="35">
        <v>414.58</v>
      </c>
      <c r="P259" s="35">
        <v>414.58</v>
      </c>
      <c r="Q259" s="35">
        <v>414.58</v>
      </c>
      <c r="R259" s="35">
        <v>414.58</v>
      </c>
      <c r="S259" s="35">
        <v>414.58</v>
      </c>
      <c r="T259" s="35">
        <v>414.58</v>
      </c>
      <c r="U259" s="35">
        <v>414.58</v>
      </c>
      <c r="V259" s="35">
        <v>414.58</v>
      </c>
      <c r="W259" s="35">
        <v>414.58</v>
      </c>
      <c r="X259" s="35">
        <v>414.58</v>
      </c>
      <c r="Y259" s="35">
        <v>414.58</v>
      </c>
      <c r="AB259" s="6">
        <v>17</v>
      </c>
      <c r="AC259" s="6">
        <v>14</v>
      </c>
    </row>
    <row r="260" spans="1:29" x14ac:dyDescent="0.25">
      <c r="A260" s="38">
        <v>10</v>
      </c>
      <c r="B260" s="35">
        <v>414.58</v>
      </c>
      <c r="C260" s="35">
        <v>414.58</v>
      </c>
      <c r="D260" s="35">
        <v>414.58</v>
      </c>
      <c r="E260" s="35">
        <v>414.58</v>
      </c>
      <c r="F260" s="35">
        <v>414.58</v>
      </c>
      <c r="G260" s="35">
        <v>414.58</v>
      </c>
      <c r="H260" s="35">
        <v>414.58</v>
      </c>
      <c r="I260" s="35">
        <v>414.58</v>
      </c>
      <c r="J260" s="35">
        <v>414.58</v>
      </c>
      <c r="K260" s="35">
        <v>414.58</v>
      </c>
      <c r="L260" s="35">
        <v>414.58</v>
      </c>
      <c r="M260" s="35">
        <v>414.58</v>
      </c>
      <c r="N260" s="35">
        <v>414.58</v>
      </c>
      <c r="O260" s="35">
        <v>414.58</v>
      </c>
      <c r="P260" s="35">
        <v>414.58</v>
      </c>
      <c r="Q260" s="35">
        <v>414.58</v>
      </c>
      <c r="R260" s="35">
        <v>414.58</v>
      </c>
      <c r="S260" s="35">
        <v>414.58</v>
      </c>
      <c r="T260" s="35">
        <v>414.58</v>
      </c>
      <c r="U260" s="35">
        <v>414.58</v>
      </c>
      <c r="V260" s="35">
        <v>414.58</v>
      </c>
      <c r="W260" s="35">
        <v>414.58</v>
      </c>
      <c r="X260" s="35">
        <v>414.58</v>
      </c>
      <c r="Y260" s="35">
        <v>414.58</v>
      </c>
      <c r="AB260" s="6">
        <v>17</v>
      </c>
      <c r="AC260" s="6">
        <v>15</v>
      </c>
    </row>
    <row r="261" spans="1:29" x14ac:dyDescent="0.25">
      <c r="A261" s="38">
        <v>11</v>
      </c>
      <c r="B261" s="35">
        <v>414.58</v>
      </c>
      <c r="C261" s="35">
        <v>414.58</v>
      </c>
      <c r="D261" s="35">
        <v>414.58</v>
      </c>
      <c r="E261" s="35">
        <v>414.58</v>
      </c>
      <c r="F261" s="35">
        <v>414.58</v>
      </c>
      <c r="G261" s="35">
        <v>414.58</v>
      </c>
      <c r="H261" s="35">
        <v>414.58</v>
      </c>
      <c r="I261" s="35">
        <v>414.58</v>
      </c>
      <c r="J261" s="35">
        <v>414.58</v>
      </c>
      <c r="K261" s="35">
        <v>414.58</v>
      </c>
      <c r="L261" s="35">
        <v>414.58</v>
      </c>
      <c r="M261" s="35">
        <v>414.58</v>
      </c>
      <c r="N261" s="35">
        <v>414.58</v>
      </c>
      <c r="O261" s="35">
        <v>414.58</v>
      </c>
      <c r="P261" s="35">
        <v>414.58</v>
      </c>
      <c r="Q261" s="35">
        <v>414.58</v>
      </c>
      <c r="R261" s="35">
        <v>414.58</v>
      </c>
      <c r="S261" s="35">
        <v>414.58</v>
      </c>
      <c r="T261" s="35">
        <v>414.58</v>
      </c>
      <c r="U261" s="35">
        <v>414.58</v>
      </c>
      <c r="V261" s="35">
        <v>414.58</v>
      </c>
      <c r="W261" s="35">
        <v>414.58</v>
      </c>
      <c r="X261" s="35">
        <v>414.58</v>
      </c>
      <c r="Y261" s="35">
        <v>414.58</v>
      </c>
      <c r="AB261" s="6">
        <v>17</v>
      </c>
      <c r="AC261" s="6">
        <v>16</v>
      </c>
    </row>
    <row r="262" spans="1:29" x14ac:dyDescent="0.25">
      <c r="A262" s="38">
        <v>12</v>
      </c>
      <c r="B262" s="35">
        <v>414.58</v>
      </c>
      <c r="C262" s="35">
        <v>414.58</v>
      </c>
      <c r="D262" s="35">
        <v>414.58</v>
      </c>
      <c r="E262" s="35">
        <v>414.58</v>
      </c>
      <c r="F262" s="35">
        <v>414.58</v>
      </c>
      <c r="G262" s="35">
        <v>414.58</v>
      </c>
      <c r="H262" s="35">
        <v>414.58</v>
      </c>
      <c r="I262" s="35">
        <v>414.58</v>
      </c>
      <c r="J262" s="35">
        <v>414.58</v>
      </c>
      <c r="K262" s="35">
        <v>414.58</v>
      </c>
      <c r="L262" s="35">
        <v>414.58</v>
      </c>
      <c r="M262" s="35">
        <v>414.58</v>
      </c>
      <c r="N262" s="35">
        <v>414.58</v>
      </c>
      <c r="O262" s="35">
        <v>414.58</v>
      </c>
      <c r="P262" s="35">
        <v>414.58</v>
      </c>
      <c r="Q262" s="35">
        <v>414.58</v>
      </c>
      <c r="R262" s="35">
        <v>414.58</v>
      </c>
      <c r="S262" s="35">
        <v>414.58</v>
      </c>
      <c r="T262" s="35">
        <v>414.58</v>
      </c>
      <c r="U262" s="35">
        <v>414.58</v>
      </c>
      <c r="V262" s="35">
        <v>414.58</v>
      </c>
      <c r="W262" s="35">
        <v>414.58</v>
      </c>
      <c r="X262" s="35">
        <v>414.58</v>
      </c>
      <c r="Y262" s="35">
        <v>414.58</v>
      </c>
      <c r="AB262" s="6">
        <v>17</v>
      </c>
      <c r="AC262" s="6">
        <v>17</v>
      </c>
    </row>
    <row r="263" spans="1:29" x14ac:dyDescent="0.25">
      <c r="A263" s="38">
        <v>13</v>
      </c>
      <c r="B263" s="35">
        <v>414.58</v>
      </c>
      <c r="C263" s="35">
        <v>414.58</v>
      </c>
      <c r="D263" s="35">
        <v>414.58</v>
      </c>
      <c r="E263" s="35">
        <v>414.58</v>
      </c>
      <c r="F263" s="35">
        <v>414.58</v>
      </c>
      <c r="G263" s="35">
        <v>414.58</v>
      </c>
      <c r="H263" s="35">
        <v>414.58</v>
      </c>
      <c r="I263" s="35">
        <v>414.58</v>
      </c>
      <c r="J263" s="35">
        <v>414.58</v>
      </c>
      <c r="K263" s="35">
        <v>414.58</v>
      </c>
      <c r="L263" s="35">
        <v>414.58</v>
      </c>
      <c r="M263" s="35">
        <v>414.58</v>
      </c>
      <c r="N263" s="35">
        <v>414.58</v>
      </c>
      <c r="O263" s="35">
        <v>414.58</v>
      </c>
      <c r="P263" s="35">
        <v>414.58</v>
      </c>
      <c r="Q263" s="35">
        <v>414.58</v>
      </c>
      <c r="R263" s="35">
        <v>414.58</v>
      </c>
      <c r="S263" s="35">
        <v>414.58</v>
      </c>
      <c r="T263" s="35">
        <v>414.58</v>
      </c>
      <c r="U263" s="35">
        <v>414.58</v>
      </c>
      <c r="V263" s="35">
        <v>414.58</v>
      </c>
      <c r="W263" s="35">
        <v>414.58</v>
      </c>
      <c r="X263" s="35">
        <v>414.58</v>
      </c>
      <c r="Y263" s="35">
        <v>414.58</v>
      </c>
      <c r="AB263" s="6">
        <v>17</v>
      </c>
      <c r="AC263" s="6">
        <v>18</v>
      </c>
    </row>
    <row r="264" spans="1:29" x14ac:dyDescent="0.25">
      <c r="A264" s="38">
        <v>14</v>
      </c>
      <c r="B264" s="35">
        <v>414.58</v>
      </c>
      <c r="C264" s="35">
        <v>414.58</v>
      </c>
      <c r="D264" s="35">
        <v>414.58</v>
      </c>
      <c r="E264" s="35">
        <v>414.58</v>
      </c>
      <c r="F264" s="35">
        <v>414.58</v>
      </c>
      <c r="G264" s="35">
        <v>414.58</v>
      </c>
      <c r="H264" s="35">
        <v>414.58</v>
      </c>
      <c r="I264" s="35">
        <v>414.58</v>
      </c>
      <c r="J264" s="35">
        <v>414.58</v>
      </c>
      <c r="K264" s="35">
        <v>414.58</v>
      </c>
      <c r="L264" s="35">
        <v>414.58</v>
      </c>
      <c r="M264" s="35">
        <v>414.58</v>
      </c>
      <c r="N264" s="35">
        <v>414.58</v>
      </c>
      <c r="O264" s="35">
        <v>414.58</v>
      </c>
      <c r="P264" s="35">
        <v>414.58</v>
      </c>
      <c r="Q264" s="35">
        <v>414.58</v>
      </c>
      <c r="R264" s="35">
        <v>414.58</v>
      </c>
      <c r="S264" s="35">
        <v>414.58</v>
      </c>
      <c r="T264" s="35">
        <v>414.58</v>
      </c>
      <c r="U264" s="35">
        <v>414.58</v>
      </c>
      <c r="V264" s="35">
        <v>414.58</v>
      </c>
      <c r="W264" s="35">
        <v>414.58</v>
      </c>
      <c r="X264" s="35">
        <v>414.58</v>
      </c>
      <c r="Y264" s="35">
        <v>414.58</v>
      </c>
      <c r="AB264" s="6">
        <v>17</v>
      </c>
      <c r="AC264" s="6">
        <v>19</v>
      </c>
    </row>
    <row r="265" spans="1:29" x14ac:dyDescent="0.25">
      <c r="A265" s="38">
        <v>15</v>
      </c>
      <c r="B265" s="35">
        <v>414.58</v>
      </c>
      <c r="C265" s="35">
        <v>414.58</v>
      </c>
      <c r="D265" s="35">
        <v>414.58</v>
      </c>
      <c r="E265" s="35">
        <v>414.58</v>
      </c>
      <c r="F265" s="35">
        <v>414.58</v>
      </c>
      <c r="G265" s="35">
        <v>414.58</v>
      </c>
      <c r="H265" s="35">
        <v>414.58</v>
      </c>
      <c r="I265" s="35">
        <v>414.58</v>
      </c>
      <c r="J265" s="35">
        <v>414.58</v>
      </c>
      <c r="K265" s="35">
        <v>414.58</v>
      </c>
      <c r="L265" s="35">
        <v>414.58</v>
      </c>
      <c r="M265" s="35">
        <v>414.58</v>
      </c>
      <c r="N265" s="35">
        <v>414.58</v>
      </c>
      <c r="O265" s="35">
        <v>414.58</v>
      </c>
      <c r="P265" s="35">
        <v>414.58</v>
      </c>
      <c r="Q265" s="35">
        <v>414.58</v>
      </c>
      <c r="R265" s="35">
        <v>414.58</v>
      </c>
      <c r="S265" s="35">
        <v>414.58</v>
      </c>
      <c r="T265" s="35">
        <v>414.58</v>
      </c>
      <c r="U265" s="35">
        <v>414.58</v>
      </c>
      <c r="V265" s="35">
        <v>414.58</v>
      </c>
      <c r="W265" s="35">
        <v>414.58</v>
      </c>
      <c r="X265" s="35">
        <v>414.58</v>
      </c>
      <c r="Y265" s="35">
        <v>414.58</v>
      </c>
      <c r="AB265" s="6">
        <v>17</v>
      </c>
      <c r="AC265" s="6">
        <v>20</v>
      </c>
    </row>
    <row r="266" spans="1:29" x14ac:dyDescent="0.25">
      <c r="A266" s="38">
        <v>16</v>
      </c>
      <c r="B266" s="35">
        <v>414.58</v>
      </c>
      <c r="C266" s="35">
        <v>414.58</v>
      </c>
      <c r="D266" s="35">
        <v>414.58</v>
      </c>
      <c r="E266" s="35">
        <v>414.58</v>
      </c>
      <c r="F266" s="35">
        <v>414.58</v>
      </c>
      <c r="G266" s="35">
        <v>414.58</v>
      </c>
      <c r="H266" s="35">
        <v>414.58</v>
      </c>
      <c r="I266" s="35">
        <v>414.58</v>
      </c>
      <c r="J266" s="35">
        <v>414.58</v>
      </c>
      <c r="K266" s="35">
        <v>414.58</v>
      </c>
      <c r="L266" s="35">
        <v>414.58</v>
      </c>
      <c r="M266" s="35">
        <v>414.58</v>
      </c>
      <c r="N266" s="35">
        <v>414.58</v>
      </c>
      <c r="O266" s="35">
        <v>414.58</v>
      </c>
      <c r="P266" s="35">
        <v>414.58</v>
      </c>
      <c r="Q266" s="35">
        <v>414.58</v>
      </c>
      <c r="R266" s="35">
        <v>414.58</v>
      </c>
      <c r="S266" s="35">
        <v>414.58</v>
      </c>
      <c r="T266" s="35">
        <v>414.58</v>
      </c>
      <c r="U266" s="35">
        <v>414.58</v>
      </c>
      <c r="V266" s="35">
        <v>414.58</v>
      </c>
      <c r="W266" s="35">
        <v>414.58</v>
      </c>
      <c r="X266" s="35">
        <v>414.58</v>
      </c>
      <c r="Y266" s="35">
        <v>414.58</v>
      </c>
      <c r="AB266" s="6">
        <v>17</v>
      </c>
      <c r="AC266" s="6">
        <v>21</v>
      </c>
    </row>
    <row r="267" spans="1:29" x14ac:dyDescent="0.25">
      <c r="A267" s="38">
        <v>17</v>
      </c>
      <c r="B267" s="35">
        <v>414.58</v>
      </c>
      <c r="C267" s="35">
        <v>414.58</v>
      </c>
      <c r="D267" s="35">
        <v>414.58</v>
      </c>
      <c r="E267" s="35">
        <v>414.58</v>
      </c>
      <c r="F267" s="35">
        <v>414.58</v>
      </c>
      <c r="G267" s="35">
        <v>414.58</v>
      </c>
      <c r="H267" s="35">
        <v>414.58</v>
      </c>
      <c r="I267" s="35">
        <v>414.58</v>
      </c>
      <c r="J267" s="35">
        <v>414.58</v>
      </c>
      <c r="K267" s="35">
        <v>414.58</v>
      </c>
      <c r="L267" s="35">
        <v>414.58</v>
      </c>
      <c r="M267" s="35">
        <v>414.58</v>
      </c>
      <c r="N267" s="35">
        <v>414.58</v>
      </c>
      <c r="O267" s="35">
        <v>414.58</v>
      </c>
      <c r="P267" s="35">
        <v>414.58</v>
      </c>
      <c r="Q267" s="35">
        <v>414.58</v>
      </c>
      <c r="R267" s="35">
        <v>414.58</v>
      </c>
      <c r="S267" s="35">
        <v>414.58</v>
      </c>
      <c r="T267" s="35">
        <v>414.58</v>
      </c>
      <c r="U267" s="35">
        <v>414.58</v>
      </c>
      <c r="V267" s="35">
        <v>414.58</v>
      </c>
      <c r="W267" s="35">
        <v>414.58</v>
      </c>
      <c r="X267" s="35">
        <v>414.58</v>
      </c>
      <c r="Y267" s="35">
        <v>414.58</v>
      </c>
      <c r="AB267" s="6">
        <v>17</v>
      </c>
      <c r="AC267" s="6">
        <v>22</v>
      </c>
    </row>
    <row r="268" spans="1:29" x14ac:dyDescent="0.25">
      <c r="A268" s="38">
        <v>18</v>
      </c>
      <c r="B268" s="35">
        <v>414.58</v>
      </c>
      <c r="C268" s="35">
        <v>414.58</v>
      </c>
      <c r="D268" s="35">
        <v>414.58</v>
      </c>
      <c r="E268" s="35">
        <v>414.58</v>
      </c>
      <c r="F268" s="35">
        <v>414.58</v>
      </c>
      <c r="G268" s="35">
        <v>414.58</v>
      </c>
      <c r="H268" s="35">
        <v>414.58</v>
      </c>
      <c r="I268" s="35">
        <v>414.58</v>
      </c>
      <c r="J268" s="35">
        <v>414.58</v>
      </c>
      <c r="K268" s="35">
        <v>414.58</v>
      </c>
      <c r="L268" s="35">
        <v>414.58</v>
      </c>
      <c r="M268" s="35">
        <v>414.58</v>
      </c>
      <c r="N268" s="35">
        <v>414.58</v>
      </c>
      <c r="O268" s="35">
        <v>414.58</v>
      </c>
      <c r="P268" s="35">
        <v>414.58</v>
      </c>
      <c r="Q268" s="35">
        <v>414.58</v>
      </c>
      <c r="R268" s="35">
        <v>414.58</v>
      </c>
      <c r="S268" s="35">
        <v>414.58</v>
      </c>
      <c r="T268" s="35">
        <v>414.58</v>
      </c>
      <c r="U268" s="35">
        <v>414.58</v>
      </c>
      <c r="V268" s="35">
        <v>414.58</v>
      </c>
      <c r="W268" s="35">
        <v>414.58</v>
      </c>
      <c r="X268" s="35">
        <v>414.58</v>
      </c>
      <c r="Y268" s="35">
        <v>414.58</v>
      </c>
      <c r="AB268" s="6">
        <v>17</v>
      </c>
      <c r="AC268" s="6">
        <v>23</v>
      </c>
    </row>
    <row r="269" spans="1:29" x14ac:dyDescent="0.25">
      <c r="A269" s="38">
        <v>19</v>
      </c>
      <c r="B269" s="35">
        <v>414.58</v>
      </c>
      <c r="C269" s="35">
        <v>414.58</v>
      </c>
      <c r="D269" s="35">
        <v>414.58</v>
      </c>
      <c r="E269" s="35">
        <v>414.58</v>
      </c>
      <c r="F269" s="35">
        <v>414.58</v>
      </c>
      <c r="G269" s="35">
        <v>414.58</v>
      </c>
      <c r="H269" s="35">
        <v>414.58</v>
      </c>
      <c r="I269" s="35">
        <v>414.58</v>
      </c>
      <c r="J269" s="35">
        <v>414.58</v>
      </c>
      <c r="K269" s="35">
        <v>414.58</v>
      </c>
      <c r="L269" s="35">
        <v>414.58</v>
      </c>
      <c r="M269" s="35">
        <v>414.58</v>
      </c>
      <c r="N269" s="35">
        <v>414.58</v>
      </c>
      <c r="O269" s="35">
        <v>414.58</v>
      </c>
      <c r="P269" s="35">
        <v>414.58</v>
      </c>
      <c r="Q269" s="35">
        <v>414.58</v>
      </c>
      <c r="R269" s="35">
        <v>414.58</v>
      </c>
      <c r="S269" s="35">
        <v>414.58</v>
      </c>
      <c r="T269" s="35">
        <v>414.58</v>
      </c>
      <c r="U269" s="35">
        <v>414.58</v>
      </c>
      <c r="V269" s="35">
        <v>414.58</v>
      </c>
      <c r="W269" s="35">
        <v>414.58</v>
      </c>
      <c r="X269" s="35">
        <v>414.58</v>
      </c>
      <c r="Y269" s="35">
        <v>414.58</v>
      </c>
      <c r="AB269" s="6">
        <v>17</v>
      </c>
      <c r="AC269" s="6">
        <v>24</v>
      </c>
    </row>
    <row r="270" spans="1:29" x14ac:dyDescent="0.25">
      <c r="A270" s="38">
        <v>20</v>
      </c>
      <c r="B270" s="35">
        <v>414.58</v>
      </c>
      <c r="C270" s="35">
        <v>414.58</v>
      </c>
      <c r="D270" s="35">
        <v>414.58</v>
      </c>
      <c r="E270" s="35">
        <v>414.58</v>
      </c>
      <c r="F270" s="35">
        <v>414.58</v>
      </c>
      <c r="G270" s="35">
        <v>414.58</v>
      </c>
      <c r="H270" s="35">
        <v>414.58</v>
      </c>
      <c r="I270" s="35">
        <v>414.58</v>
      </c>
      <c r="J270" s="35">
        <v>414.58</v>
      </c>
      <c r="K270" s="35">
        <v>414.58</v>
      </c>
      <c r="L270" s="35">
        <v>414.58</v>
      </c>
      <c r="M270" s="35">
        <v>414.58</v>
      </c>
      <c r="N270" s="35">
        <v>414.58</v>
      </c>
      <c r="O270" s="35">
        <v>414.58</v>
      </c>
      <c r="P270" s="35">
        <v>414.58</v>
      </c>
      <c r="Q270" s="35">
        <v>414.58</v>
      </c>
      <c r="R270" s="35">
        <v>414.58</v>
      </c>
      <c r="S270" s="35">
        <v>414.58</v>
      </c>
      <c r="T270" s="35">
        <v>414.58</v>
      </c>
      <c r="U270" s="35">
        <v>414.58</v>
      </c>
      <c r="V270" s="35">
        <v>414.58</v>
      </c>
      <c r="W270" s="35">
        <v>414.58</v>
      </c>
      <c r="X270" s="35">
        <v>414.58</v>
      </c>
      <c r="Y270" s="35">
        <v>414.58</v>
      </c>
      <c r="AB270" s="6">
        <v>17</v>
      </c>
      <c r="AC270" s="6">
        <v>25</v>
      </c>
    </row>
    <row r="271" spans="1:29" ht="15.75" customHeight="1" x14ac:dyDescent="0.25">
      <c r="A271" s="38">
        <v>21</v>
      </c>
      <c r="B271" s="35">
        <v>414.58</v>
      </c>
      <c r="C271" s="35">
        <v>414.58</v>
      </c>
      <c r="D271" s="35">
        <v>414.58</v>
      </c>
      <c r="E271" s="35">
        <v>414.58</v>
      </c>
      <c r="F271" s="35">
        <v>414.58</v>
      </c>
      <c r="G271" s="35">
        <v>414.58</v>
      </c>
      <c r="H271" s="35">
        <v>414.58</v>
      </c>
      <c r="I271" s="35">
        <v>414.58</v>
      </c>
      <c r="J271" s="35">
        <v>414.58</v>
      </c>
      <c r="K271" s="35">
        <v>414.58</v>
      </c>
      <c r="L271" s="35">
        <v>414.58</v>
      </c>
      <c r="M271" s="35">
        <v>414.58</v>
      </c>
      <c r="N271" s="35">
        <v>414.58</v>
      </c>
      <c r="O271" s="35">
        <v>414.58</v>
      </c>
      <c r="P271" s="35">
        <v>414.58</v>
      </c>
      <c r="Q271" s="35">
        <v>414.58</v>
      </c>
      <c r="R271" s="35">
        <v>414.58</v>
      </c>
      <c r="S271" s="35">
        <v>414.58</v>
      </c>
      <c r="T271" s="35">
        <v>414.58</v>
      </c>
      <c r="U271" s="35">
        <v>414.58</v>
      </c>
      <c r="V271" s="35">
        <v>414.58</v>
      </c>
      <c r="W271" s="35">
        <v>414.58</v>
      </c>
      <c r="X271" s="35">
        <v>414.58</v>
      </c>
      <c r="Y271" s="35">
        <v>414.58</v>
      </c>
      <c r="AB271" s="6">
        <v>18</v>
      </c>
      <c r="AC271" s="6">
        <v>2</v>
      </c>
    </row>
    <row r="272" spans="1:29" ht="15.75" customHeight="1" x14ac:dyDescent="0.25">
      <c r="A272" s="38">
        <v>22</v>
      </c>
      <c r="B272" s="35">
        <v>414.58</v>
      </c>
      <c r="C272" s="35">
        <v>414.58</v>
      </c>
      <c r="D272" s="35">
        <v>414.58</v>
      </c>
      <c r="E272" s="35">
        <v>414.58</v>
      </c>
      <c r="F272" s="35">
        <v>414.58</v>
      </c>
      <c r="G272" s="35">
        <v>414.58</v>
      </c>
      <c r="H272" s="35">
        <v>414.58</v>
      </c>
      <c r="I272" s="35">
        <v>414.58</v>
      </c>
      <c r="J272" s="35">
        <v>414.58</v>
      </c>
      <c r="K272" s="35">
        <v>414.58</v>
      </c>
      <c r="L272" s="35">
        <v>414.58</v>
      </c>
      <c r="M272" s="35">
        <v>414.58</v>
      </c>
      <c r="N272" s="35">
        <v>414.58</v>
      </c>
      <c r="O272" s="35">
        <v>414.58</v>
      </c>
      <c r="P272" s="35">
        <v>414.58</v>
      </c>
      <c r="Q272" s="35">
        <v>414.58</v>
      </c>
      <c r="R272" s="35">
        <v>414.58</v>
      </c>
      <c r="S272" s="35">
        <v>414.58</v>
      </c>
      <c r="T272" s="35">
        <v>414.58</v>
      </c>
      <c r="U272" s="35">
        <v>414.58</v>
      </c>
      <c r="V272" s="35">
        <v>414.58</v>
      </c>
      <c r="W272" s="35">
        <v>414.58</v>
      </c>
      <c r="X272" s="35">
        <v>414.58</v>
      </c>
      <c r="Y272" s="35">
        <v>414.58</v>
      </c>
      <c r="AB272" s="6">
        <v>18</v>
      </c>
      <c r="AC272" s="6">
        <v>3</v>
      </c>
    </row>
    <row r="273" spans="1:29" x14ac:dyDescent="0.25">
      <c r="A273" s="38">
        <v>23</v>
      </c>
      <c r="B273" s="35">
        <v>414.58</v>
      </c>
      <c r="C273" s="35">
        <v>414.58</v>
      </c>
      <c r="D273" s="35">
        <v>414.58</v>
      </c>
      <c r="E273" s="35">
        <v>414.58</v>
      </c>
      <c r="F273" s="35">
        <v>414.58</v>
      </c>
      <c r="G273" s="35">
        <v>414.58</v>
      </c>
      <c r="H273" s="35">
        <v>414.58</v>
      </c>
      <c r="I273" s="35">
        <v>414.58</v>
      </c>
      <c r="J273" s="35">
        <v>414.58</v>
      </c>
      <c r="K273" s="35">
        <v>414.58</v>
      </c>
      <c r="L273" s="35">
        <v>414.58</v>
      </c>
      <c r="M273" s="35">
        <v>414.58</v>
      </c>
      <c r="N273" s="35">
        <v>414.58</v>
      </c>
      <c r="O273" s="35">
        <v>414.58</v>
      </c>
      <c r="P273" s="35">
        <v>414.58</v>
      </c>
      <c r="Q273" s="35">
        <v>414.58</v>
      </c>
      <c r="R273" s="35">
        <v>414.58</v>
      </c>
      <c r="S273" s="35">
        <v>414.58</v>
      </c>
      <c r="T273" s="35">
        <v>414.58</v>
      </c>
      <c r="U273" s="35">
        <v>414.58</v>
      </c>
      <c r="V273" s="35">
        <v>414.58</v>
      </c>
      <c r="W273" s="35">
        <v>414.58</v>
      </c>
      <c r="X273" s="35">
        <v>414.58</v>
      </c>
      <c r="Y273" s="35">
        <v>414.58</v>
      </c>
      <c r="AB273" s="6">
        <v>18</v>
      </c>
      <c r="AC273" s="6">
        <v>4</v>
      </c>
    </row>
    <row r="274" spans="1:29" x14ac:dyDescent="0.25">
      <c r="A274" s="38">
        <v>24</v>
      </c>
      <c r="B274" s="35">
        <v>414.58</v>
      </c>
      <c r="C274" s="35">
        <v>414.58</v>
      </c>
      <c r="D274" s="35">
        <v>414.58</v>
      </c>
      <c r="E274" s="35">
        <v>414.58</v>
      </c>
      <c r="F274" s="35">
        <v>414.58</v>
      </c>
      <c r="G274" s="35">
        <v>414.58</v>
      </c>
      <c r="H274" s="35">
        <v>414.58</v>
      </c>
      <c r="I274" s="35">
        <v>414.58</v>
      </c>
      <c r="J274" s="35">
        <v>414.58</v>
      </c>
      <c r="K274" s="35">
        <v>414.58</v>
      </c>
      <c r="L274" s="35">
        <v>414.58</v>
      </c>
      <c r="M274" s="35">
        <v>414.58</v>
      </c>
      <c r="N274" s="35">
        <v>414.58</v>
      </c>
      <c r="O274" s="35">
        <v>414.58</v>
      </c>
      <c r="P274" s="35">
        <v>414.58</v>
      </c>
      <c r="Q274" s="35">
        <v>414.58</v>
      </c>
      <c r="R274" s="35">
        <v>414.58</v>
      </c>
      <c r="S274" s="35">
        <v>414.58</v>
      </c>
      <c r="T274" s="35">
        <v>414.58</v>
      </c>
      <c r="U274" s="35">
        <v>414.58</v>
      </c>
      <c r="V274" s="35">
        <v>414.58</v>
      </c>
      <c r="W274" s="35">
        <v>414.58</v>
      </c>
      <c r="X274" s="35">
        <v>414.58</v>
      </c>
      <c r="Y274" s="35">
        <v>414.58</v>
      </c>
      <c r="AB274" s="6">
        <v>18</v>
      </c>
      <c r="AC274" s="6">
        <v>5</v>
      </c>
    </row>
    <row r="275" spans="1:29" x14ac:dyDescent="0.25">
      <c r="A275" s="38">
        <v>25</v>
      </c>
      <c r="B275" s="35">
        <v>414.58</v>
      </c>
      <c r="C275" s="35">
        <v>414.58</v>
      </c>
      <c r="D275" s="35">
        <v>414.58</v>
      </c>
      <c r="E275" s="35">
        <v>414.58</v>
      </c>
      <c r="F275" s="35">
        <v>414.58</v>
      </c>
      <c r="G275" s="35">
        <v>414.58</v>
      </c>
      <c r="H275" s="35">
        <v>414.58</v>
      </c>
      <c r="I275" s="35">
        <v>414.58</v>
      </c>
      <c r="J275" s="35">
        <v>414.58</v>
      </c>
      <c r="K275" s="35">
        <v>414.58</v>
      </c>
      <c r="L275" s="35">
        <v>414.58</v>
      </c>
      <c r="M275" s="35">
        <v>414.58</v>
      </c>
      <c r="N275" s="35">
        <v>414.58</v>
      </c>
      <c r="O275" s="35">
        <v>414.58</v>
      </c>
      <c r="P275" s="35">
        <v>414.58</v>
      </c>
      <c r="Q275" s="35">
        <v>414.58</v>
      </c>
      <c r="R275" s="35">
        <v>414.58</v>
      </c>
      <c r="S275" s="35">
        <v>414.58</v>
      </c>
      <c r="T275" s="35">
        <v>414.58</v>
      </c>
      <c r="U275" s="35">
        <v>414.58</v>
      </c>
      <c r="V275" s="35">
        <v>414.58</v>
      </c>
      <c r="W275" s="35">
        <v>414.58</v>
      </c>
      <c r="X275" s="35">
        <v>414.58</v>
      </c>
      <c r="Y275" s="35">
        <v>414.58</v>
      </c>
      <c r="AB275" s="6">
        <v>18</v>
      </c>
      <c r="AC275" s="6">
        <v>6</v>
      </c>
    </row>
    <row r="276" spans="1:29" x14ac:dyDescent="0.25">
      <c r="A276" s="38">
        <v>26</v>
      </c>
      <c r="B276" s="35">
        <v>414.58</v>
      </c>
      <c r="C276" s="35">
        <v>414.58</v>
      </c>
      <c r="D276" s="35">
        <v>414.58</v>
      </c>
      <c r="E276" s="35">
        <v>414.58</v>
      </c>
      <c r="F276" s="35">
        <v>414.58</v>
      </c>
      <c r="G276" s="35">
        <v>414.58</v>
      </c>
      <c r="H276" s="35">
        <v>414.58</v>
      </c>
      <c r="I276" s="35">
        <v>414.58</v>
      </c>
      <c r="J276" s="35">
        <v>414.58</v>
      </c>
      <c r="K276" s="35">
        <v>414.58</v>
      </c>
      <c r="L276" s="35">
        <v>414.58</v>
      </c>
      <c r="M276" s="35">
        <v>414.58</v>
      </c>
      <c r="N276" s="35">
        <v>414.58</v>
      </c>
      <c r="O276" s="35">
        <v>414.58</v>
      </c>
      <c r="P276" s="35">
        <v>414.58</v>
      </c>
      <c r="Q276" s="35">
        <v>414.58</v>
      </c>
      <c r="R276" s="35">
        <v>414.58</v>
      </c>
      <c r="S276" s="35">
        <v>414.58</v>
      </c>
      <c r="T276" s="35">
        <v>414.58</v>
      </c>
      <c r="U276" s="35">
        <v>414.58</v>
      </c>
      <c r="V276" s="35">
        <v>414.58</v>
      </c>
      <c r="W276" s="35">
        <v>414.58</v>
      </c>
      <c r="X276" s="35">
        <v>414.58</v>
      </c>
      <c r="Y276" s="35">
        <v>414.58</v>
      </c>
      <c r="AB276" s="6">
        <v>18</v>
      </c>
      <c r="AC276" s="6">
        <v>7</v>
      </c>
    </row>
    <row r="277" spans="1:29" x14ac:dyDescent="0.25">
      <c r="A277" s="38">
        <v>27</v>
      </c>
      <c r="B277" s="35">
        <v>414.58</v>
      </c>
      <c r="C277" s="35">
        <v>414.58</v>
      </c>
      <c r="D277" s="35">
        <v>414.58</v>
      </c>
      <c r="E277" s="35">
        <v>414.58</v>
      </c>
      <c r="F277" s="35">
        <v>414.58</v>
      </c>
      <c r="G277" s="35">
        <v>414.58</v>
      </c>
      <c r="H277" s="35">
        <v>414.58</v>
      </c>
      <c r="I277" s="35">
        <v>414.58</v>
      </c>
      <c r="J277" s="35">
        <v>414.58</v>
      </c>
      <c r="K277" s="35">
        <v>414.58</v>
      </c>
      <c r="L277" s="35">
        <v>414.58</v>
      </c>
      <c r="M277" s="35">
        <v>414.58</v>
      </c>
      <c r="N277" s="35">
        <v>414.58</v>
      </c>
      <c r="O277" s="35">
        <v>414.58</v>
      </c>
      <c r="P277" s="35">
        <v>414.58</v>
      </c>
      <c r="Q277" s="35">
        <v>414.58</v>
      </c>
      <c r="R277" s="35">
        <v>414.58</v>
      </c>
      <c r="S277" s="35">
        <v>414.58</v>
      </c>
      <c r="T277" s="35">
        <v>414.58</v>
      </c>
      <c r="U277" s="35">
        <v>414.58</v>
      </c>
      <c r="V277" s="35">
        <v>414.58</v>
      </c>
      <c r="W277" s="35">
        <v>414.58</v>
      </c>
      <c r="X277" s="35">
        <v>414.58</v>
      </c>
      <c r="Y277" s="35">
        <v>414.58</v>
      </c>
      <c r="AB277" s="6">
        <v>18</v>
      </c>
      <c r="AC277" s="6">
        <v>8</v>
      </c>
    </row>
    <row r="278" spans="1:29" x14ac:dyDescent="0.25">
      <c r="A278" s="38">
        <v>28</v>
      </c>
      <c r="B278" s="35">
        <v>414.58</v>
      </c>
      <c r="C278" s="35">
        <v>414.58</v>
      </c>
      <c r="D278" s="35">
        <v>414.58</v>
      </c>
      <c r="E278" s="35">
        <v>414.58</v>
      </c>
      <c r="F278" s="35">
        <v>414.58</v>
      </c>
      <c r="G278" s="35">
        <v>414.58</v>
      </c>
      <c r="H278" s="35">
        <v>414.58</v>
      </c>
      <c r="I278" s="35">
        <v>414.58</v>
      </c>
      <c r="J278" s="35">
        <v>414.58</v>
      </c>
      <c r="K278" s="35">
        <v>414.58</v>
      </c>
      <c r="L278" s="35">
        <v>414.58</v>
      </c>
      <c r="M278" s="35">
        <v>414.58</v>
      </c>
      <c r="N278" s="35">
        <v>414.58</v>
      </c>
      <c r="O278" s="35">
        <v>414.58</v>
      </c>
      <c r="P278" s="35">
        <v>414.58</v>
      </c>
      <c r="Q278" s="35">
        <v>414.58</v>
      </c>
      <c r="R278" s="35">
        <v>414.58</v>
      </c>
      <c r="S278" s="35">
        <v>414.58</v>
      </c>
      <c r="T278" s="35">
        <v>414.58</v>
      </c>
      <c r="U278" s="35">
        <v>414.58</v>
      </c>
      <c r="V278" s="35">
        <v>414.58</v>
      </c>
      <c r="W278" s="35">
        <v>414.58</v>
      </c>
      <c r="X278" s="35">
        <v>414.58</v>
      </c>
      <c r="Y278" s="35">
        <v>414.58</v>
      </c>
      <c r="AB278" s="6">
        <v>18</v>
      </c>
      <c r="AC278" s="6">
        <v>9</v>
      </c>
    </row>
    <row r="279" spans="1:29" x14ac:dyDescent="0.25">
      <c r="A279" s="38">
        <v>29</v>
      </c>
      <c r="B279" s="35">
        <v>414.58</v>
      </c>
      <c r="C279" s="35">
        <v>414.58</v>
      </c>
      <c r="D279" s="35">
        <v>414.58</v>
      </c>
      <c r="E279" s="35">
        <v>414.58</v>
      </c>
      <c r="F279" s="35">
        <v>414.58</v>
      </c>
      <c r="G279" s="35">
        <v>414.58</v>
      </c>
      <c r="H279" s="35">
        <v>414.58</v>
      </c>
      <c r="I279" s="35">
        <v>414.58</v>
      </c>
      <c r="J279" s="35">
        <v>414.58</v>
      </c>
      <c r="K279" s="35">
        <v>414.58</v>
      </c>
      <c r="L279" s="35">
        <v>414.58</v>
      </c>
      <c r="M279" s="35">
        <v>414.58</v>
      </c>
      <c r="N279" s="35">
        <v>414.58</v>
      </c>
      <c r="O279" s="35">
        <v>414.58</v>
      </c>
      <c r="P279" s="35">
        <v>414.58</v>
      </c>
      <c r="Q279" s="35">
        <v>414.58</v>
      </c>
      <c r="R279" s="35">
        <v>414.58</v>
      </c>
      <c r="S279" s="35">
        <v>414.58</v>
      </c>
      <c r="T279" s="35">
        <v>414.58</v>
      </c>
      <c r="U279" s="35">
        <v>414.58</v>
      </c>
      <c r="V279" s="35">
        <v>414.58</v>
      </c>
      <c r="W279" s="35">
        <v>414.58</v>
      </c>
      <c r="X279" s="35">
        <v>414.58</v>
      </c>
      <c r="Y279" s="35">
        <v>414.58</v>
      </c>
      <c r="AB279" s="6">
        <v>18</v>
      </c>
      <c r="AC279" s="6">
        <v>10</v>
      </c>
    </row>
    <row r="280" spans="1:29" x14ac:dyDescent="0.25">
      <c r="A280" s="42">
        <v>30</v>
      </c>
      <c r="B280" s="35">
        <v>414.58</v>
      </c>
      <c r="C280" s="35">
        <v>414.58</v>
      </c>
      <c r="D280" s="35">
        <v>414.58</v>
      </c>
      <c r="E280" s="35">
        <v>414.58</v>
      </c>
      <c r="F280" s="35">
        <v>414.58</v>
      </c>
      <c r="G280" s="35">
        <v>414.58</v>
      </c>
      <c r="H280" s="35">
        <v>414.58</v>
      </c>
      <c r="I280" s="35">
        <v>414.58</v>
      </c>
      <c r="J280" s="35">
        <v>414.58</v>
      </c>
      <c r="K280" s="35">
        <v>414.58</v>
      </c>
      <c r="L280" s="35">
        <v>414.58</v>
      </c>
      <c r="M280" s="35">
        <v>414.58</v>
      </c>
      <c r="N280" s="35">
        <v>414.58</v>
      </c>
      <c r="O280" s="35">
        <v>414.58</v>
      </c>
      <c r="P280" s="35">
        <v>414.58</v>
      </c>
      <c r="Q280" s="35">
        <v>414.58</v>
      </c>
      <c r="R280" s="35">
        <v>414.58</v>
      </c>
      <c r="S280" s="35">
        <v>414.58</v>
      </c>
      <c r="T280" s="35">
        <v>414.58</v>
      </c>
      <c r="U280" s="35">
        <v>414.58</v>
      </c>
      <c r="V280" s="35">
        <v>414.58</v>
      </c>
      <c r="W280" s="35">
        <v>414.58</v>
      </c>
      <c r="X280" s="35">
        <v>414.58</v>
      </c>
      <c r="Y280" s="35">
        <v>414.58</v>
      </c>
      <c r="AB280" s="6">
        <v>18</v>
      </c>
      <c r="AC280" s="6">
        <v>11</v>
      </c>
    </row>
    <row r="281" spans="1:29" hidden="1" x14ac:dyDescent="0.25">
      <c r="A281" s="43">
        <v>31</v>
      </c>
      <c r="B281" s="35">
        <v>414.58</v>
      </c>
      <c r="C281" s="35">
        <v>414.58</v>
      </c>
      <c r="D281" s="35">
        <v>414.58</v>
      </c>
      <c r="E281" s="35">
        <v>414.58</v>
      </c>
      <c r="F281" s="35">
        <v>414.58</v>
      </c>
      <c r="G281" s="35">
        <v>414.58</v>
      </c>
      <c r="H281" s="35">
        <v>414.58</v>
      </c>
      <c r="I281" s="35">
        <v>414.58</v>
      </c>
      <c r="J281" s="35">
        <v>414.58</v>
      </c>
      <c r="K281" s="35">
        <v>414.58</v>
      </c>
      <c r="L281" s="35">
        <v>414.58</v>
      </c>
      <c r="M281" s="35">
        <v>414.58</v>
      </c>
      <c r="N281" s="35">
        <v>414.58</v>
      </c>
      <c r="O281" s="35">
        <v>414.58</v>
      </c>
      <c r="P281" s="35">
        <v>414.58</v>
      </c>
      <c r="Q281" s="35">
        <v>414.58</v>
      </c>
      <c r="R281" s="35">
        <v>414.58</v>
      </c>
      <c r="S281" s="35">
        <v>414.58</v>
      </c>
      <c r="T281" s="35">
        <v>414.58</v>
      </c>
      <c r="U281" s="35">
        <v>414.58</v>
      </c>
      <c r="V281" s="35">
        <v>414.58</v>
      </c>
      <c r="W281" s="35">
        <v>414.58</v>
      </c>
      <c r="X281" s="35">
        <v>414.58</v>
      </c>
      <c r="Y281" s="35">
        <v>414.58</v>
      </c>
      <c r="AB281" s="6">
        <v>18</v>
      </c>
      <c r="AC281" s="6">
        <v>12</v>
      </c>
    </row>
    <row r="282" spans="1:29" x14ac:dyDescent="0.25">
      <c r="A282" s="99"/>
      <c r="B282" s="100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AB282" s="6">
        <v>18</v>
      </c>
      <c r="AC282" s="6">
        <v>13</v>
      </c>
    </row>
    <row r="283" spans="1:29" ht="32.25" customHeight="1" x14ac:dyDescent="0.3">
      <c r="A283" s="137" t="s">
        <v>111</v>
      </c>
      <c r="B283" s="138"/>
      <c r="C283" s="138"/>
      <c r="D283" s="138"/>
      <c r="E283" s="138"/>
      <c r="F283" s="138"/>
      <c r="G283" s="138"/>
      <c r="H283" s="138"/>
      <c r="I283" s="138"/>
      <c r="J283" s="138"/>
      <c r="K283" s="138"/>
      <c r="L283" s="139"/>
      <c r="AB283" s="6">
        <v>18</v>
      </c>
      <c r="AC283" s="6">
        <v>14</v>
      </c>
    </row>
    <row r="284" spans="1:29" x14ac:dyDescent="0.25">
      <c r="A284" s="140" t="s">
        <v>100</v>
      </c>
      <c r="B284" s="141"/>
      <c r="C284" s="141"/>
      <c r="D284" s="141"/>
      <c r="E284" s="141"/>
      <c r="F284" s="141"/>
      <c r="G284" s="141"/>
      <c r="H284" s="141"/>
      <c r="I284" s="141"/>
      <c r="J284" s="141"/>
      <c r="K284" s="142"/>
      <c r="L284" s="102">
        <v>679541.05</v>
      </c>
      <c r="AB284" s="6">
        <v>18</v>
      </c>
      <c r="AC284" s="6">
        <v>15</v>
      </c>
    </row>
    <row r="285" spans="1:29" x14ac:dyDescent="0.25">
      <c r="A285" s="120" t="s">
        <v>101</v>
      </c>
      <c r="B285" s="120"/>
      <c r="C285" s="120"/>
      <c r="D285" s="120"/>
      <c r="E285" s="120"/>
      <c r="F285" s="120"/>
      <c r="G285" s="120"/>
      <c r="H285" s="51"/>
      <c r="I285" s="51"/>
      <c r="J285" s="51"/>
      <c r="K285" s="51"/>
      <c r="L285" s="215">
        <v>0</v>
      </c>
      <c r="O285" s="216"/>
      <c r="AB285" s="6">
        <v>18</v>
      </c>
      <c r="AC285" s="6">
        <v>16</v>
      </c>
    </row>
    <row r="286" spans="1:29" x14ac:dyDescent="0.25">
      <c r="A286" s="103"/>
      <c r="B286" s="104"/>
      <c r="C286" s="104"/>
      <c r="D286" s="104"/>
      <c r="E286" s="104"/>
      <c r="F286" s="104"/>
      <c r="G286" s="104"/>
      <c r="H286" s="104"/>
      <c r="I286" s="105"/>
      <c r="J286" s="105"/>
      <c r="K286" s="105"/>
      <c r="L286" s="106"/>
      <c r="AB286" s="6">
        <v>18</v>
      </c>
      <c r="AC286" s="6">
        <v>17</v>
      </c>
    </row>
    <row r="287" spans="1:29" ht="14.25" customHeight="1" x14ac:dyDescent="0.25">
      <c r="A287" s="160" t="s">
        <v>102</v>
      </c>
      <c r="B287" s="161"/>
      <c r="C287" s="161"/>
      <c r="D287" s="161"/>
      <c r="E287" s="161"/>
      <c r="F287" s="161"/>
      <c r="G287" s="162"/>
      <c r="H287" s="166" t="s">
        <v>103</v>
      </c>
      <c r="I287" s="168" t="s">
        <v>4</v>
      </c>
      <c r="J287" s="169"/>
      <c r="K287" s="169"/>
      <c r="L287" s="170"/>
      <c r="AB287" s="6">
        <v>18</v>
      </c>
      <c r="AC287" s="6">
        <v>18</v>
      </c>
    </row>
    <row r="288" spans="1:29" x14ac:dyDescent="0.25">
      <c r="A288" s="163"/>
      <c r="B288" s="164"/>
      <c r="C288" s="164"/>
      <c r="D288" s="164"/>
      <c r="E288" s="164"/>
      <c r="F288" s="164"/>
      <c r="G288" s="165"/>
      <c r="H288" s="167"/>
      <c r="I288" s="52" t="s">
        <v>5</v>
      </c>
      <c r="J288" s="52" t="s">
        <v>6</v>
      </c>
      <c r="K288" s="52" t="s">
        <v>7</v>
      </c>
      <c r="L288" s="52" t="s">
        <v>8</v>
      </c>
      <c r="AB288" s="6">
        <v>18</v>
      </c>
      <c r="AC288" s="6">
        <v>19</v>
      </c>
    </row>
    <row r="289" spans="1:29" ht="40.5" customHeight="1" x14ac:dyDescent="0.25">
      <c r="A289" s="157" t="s">
        <v>104</v>
      </c>
      <c r="B289" s="158"/>
      <c r="C289" s="158"/>
      <c r="D289" s="158"/>
      <c r="E289" s="158"/>
      <c r="F289" s="158"/>
      <c r="G289" s="159"/>
      <c r="H289" s="53" t="s">
        <v>105</v>
      </c>
      <c r="I289" s="71">
        <v>2.2200000000000002</v>
      </c>
      <c r="J289" s="71">
        <v>2.2200000000000002</v>
      </c>
      <c r="K289" s="71">
        <v>2.2200000000000002</v>
      </c>
      <c r="L289" s="71">
        <v>2.2200000000000002</v>
      </c>
      <c r="AB289" s="6">
        <v>18</v>
      </c>
      <c r="AC289" s="6">
        <v>20</v>
      </c>
    </row>
    <row r="290" spans="1:29" ht="28.5" customHeight="1" x14ac:dyDescent="0.25">
      <c r="A290" s="157" t="s">
        <v>106</v>
      </c>
      <c r="B290" s="158"/>
      <c r="C290" s="158"/>
      <c r="D290" s="158"/>
      <c r="E290" s="158"/>
      <c r="F290" s="158"/>
      <c r="G290" s="159"/>
      <c r="H290" s="53" t="s">
        <v>105</v>
      </c>
      <c r="I290" s="56"/>
      <c r="J290" s="56"/>
      <c r="K290" s="56"/>
      <c r="L290" s="56"/>
      <c r="AB290" s="6">
        <v>18</v>
      </c>
      <c r="AC290" s="6">
        <v>21</v>
      </c>
    </row>
    <row r="291" spans="1:29" ht="40.5" customHeight="1" x14ac:dyDescent="0.25">
      <c r="A291" s="157" t="s">
        <v>44</v>
      </c>
      <c r="B291" s="158"/>
      <c r="C291" s="158"/>
      <c r="D291" s="158"/>
      <c r="E291" s="158"/>
      <c r="F291" s="158"/>
      <c r="G291" s="159"/>
      <c r="H291" s="53" t="s">
        <v>105</v>
      </c>
      <c r="I291" s="56">
        <v>2.2200000000000002</v>
      </c>
      <c r="J291" s="56">
        <v>2.2200000000000002</v>
      </c>
      <c r="K291" s="56">
        <v>2.2200000000000002</v>
      </c>
      <c r="L291" s="56">
        <v>2.2200000000000002</v>
      </c>
      <c r="AB291" s="6">
        <v>18</v>
      </c>
      <c r="AC291" s="6">
        <v>22</v>
      </c>
    </row>
    <row r="292" spans="1:29" ht="15.75" customHeight="1" x14ac:dyDescent="0.25">
      <c r="AB292" s="6">
        <v>18</v>
      </c>
      <c r="AC292" s="6">
        <v>23</v>
      </c>
    </row>
    <row r="293" spans="1:29" x14ac:dyDescent="0.25">
      <c r="AB293" s="6">
        <v>18</v>
      </c>
      <c r="AC293" s="6">
        <v>24</v>
      </c>
    </row>
    <row r="294" spans="1:29" x14ac:dyDescent="0.25">
      <c r="AB294" s="6">
        <v>18</v>
      </c>
      <c r="AC294" s="6">
        <v>25</v>
      </c>
    </row>
    <row r="295" spans="1:29" x14ac:dyDescent="0.25">
      <c r="AB295" s="6">
        <v>19</v>
      </c>
      <c r="AC295" s="6">
        <v>2</v>
      </c>
    </row>
    <row r="296" spans="1:29" x14ac:dyDescent="0.25">
      <c r="AB296" s="6">
        <v>19</v>
      </c>
      <c r="AC296" s="6">
        <v>3</v>
      </c>
    </row>
    <row r="297" spans="1:29" x14ac:dyDescent="0.25"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ht="15.75" customHeight="1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ht="26.25" customHeight="1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7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15.75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ht="17.25" customHeight="1" x14ac:dyDescent="0.25">
      <c r="AB344" s="6">
        <v>21</v>
      </c>
      <c r="AC344" s="6">
        <v>3</v>
      </c>
    </row>
    <row r="345" spans="28:29" ht="17.25" customHeight="1" x14ac:dyDescent="0.25">
      <c r="AB345" s="6">
        <v>21</v>
      </c>
      <c r="AC345" s="6">
        <v>4</v>
      </c>
    </row>
    <row r="346" spans="28:29" ht="17.25" customHeight="1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ht="15.75" customHeight="1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ht="15.75" customHeight="1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ht="15.75" customHeight="1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ht="1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ht="15.75" customHeight="1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ht="52.5" customHeight="1" x14ac:dyDescent="0.25">
      <c r="AB539" s="6">
        <v>29</v>
      </c>
      <c r="AC539" s="6">
        <v>6</v>
      </c>
    </row>
    <row r="540" spans="28:29" ht="52.5" customHeight="1" x14ac:dyDescent="0.25">
      <c r="AB540" s="6">
        <v>29</v>
      </c>
      <c r="AC540" s="6">
        <v>7</v>
      </c>
    </row>
    <row r="541" spans="28:29" ht="52.5" customHeight="1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ht="36" customHeight="1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15.75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ht="15.75" customHeight="1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ht="15.75" customHeight="1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ht="15.75" customHeight="1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ht="15.75" customHeight="1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ht="15.75" customHeight="1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  <mergeCell ref="A210:M210"/>
    <mergeCell ref="N210:O210"/>
    <mergeCell ref="A212:J212"/>
    <mergeCell ref="M212:O212"/>
    <mergeCell ref="A214:A215"/>
    <mergeCell ref="B214:Y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5.77734375" style="6" customWidth="1"/>
    <col min="2" max="8" width="14" style="6" customWidth="1"/>
    <col min="9" max="9" width="17.77734375" style="6" customWidth="1"/>
    <col min="10" max="11" width="17.21875" style="6" customWidth="1"/>
    <col min="12" max="12" width="18.21875" style="6" customWidth="1"/>
    <col min="13" max="13" width="15.44140625" style="6" customWidth="1"/>
    <col min="14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24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10">
        <v>1</v>
      </c>
      <c r="B7" s="107">
        <v>1294.78</v>
      </c>
      <c r="C7" s="75">
        <v>1293.73</v>
      </c>
      <c r="D7" s="75">
        <v>1294.78</v>
      </c>
      <c r="E7" s="75">
        <v>1297.29</v>
      </c>
      <c r="F7" s="75">
        <v>1310.69</v>
      </c>
      <c r="G7" s="75">
        <v>1415.83</v>
      </c>
      <c r="H7" s="75">
        <v>1521.35</v>
      </c>
      <c r="I7" s="75">
        <v>1530.62</v>
      </c>
      <c r="J7" s="75">
        <v>1552.56</v>
      </c>
      <c r="K7" s="75">
        <v>1548.97</v>
      </c>
      <c r="L7" s="75">
        <v>1500.78</v>
      </c>
      <c r="M7" s="75">
        <v>1526.93</v>
      </c>
      <c r="N7" s="75">
        <v>1506.1</v>
      </c>
      <c r="O7" s="75">
        <v>1512.37</v>
      </c>
      <c r="P7" s="75">
        <v>1575.27</v>
      </c>
      <c r="Q7" s="75">
        <v>1602.31</v>
      </c>
      <c r="R7" s="75">
        <v>1610.99</v>
      </c>
      <c r="S7" s="75">
        <v>1596.19</v>
      </c>
      <c r="T7" s="75">
        <v>1555.57</v>
      </c>
      <c r="U7" s="75">
        <v>1531.31</v>
      </c>
      <c r="V7" s="75">
        <v>1482.37</v>
      </c>
      <c r="W7" s="75">
        <v>1379.21</v>
      </c>
      <c r="X7" s="75">
        <v>1299.6300000000001</v>
      </c>
      <c r="Y7" s="76">
        <v>1286.3900000000001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97">
        <v>1293.25</v>
      </c>
      <c r="C8" s="63">
        <v>1294.0999999999999</v>
      </c>
      <c r="D8" s="63">
        <v>1294.48</v>
      </c>
      <c r="E8" s="63">
        <v>1295.9000000000001</v>
      </c>
      <c r="F8" s="63">
        <v>1298.27</v>
      </c>
      <c r="G8" s="63">
        <v>1306.76</v>
      </c>
      <c r="H8" s="63">
        <v>1313.38</v>
      </c>
      <c r="I8" s="63">
        <v>1327.83</v>
      </c>
      <c r="J8" s="63">
        <v>1331.24</v>
      </c>
      <c r="K8" s="63">
        <v>1334.86</v>
      </c>
      <c r="L8" s="63">
        <v>1324.69</v>
      </c>
      <c r="M8" s="63">
        <v>1334.26</v>
      </c>
      <c r="N8" s="63">
        <v>1332.48</v>
      </c>
      <c r="O8" s="63">
        <v>1333.03</v>
      </c>
      <c r="P8" s="63">
        <v>1336.82</v>
      </c>
      <c r="Q8" s="63">
        <v>1337.11</v>
      </c>
      <c r="R8" s="63">
        <v>1382.64</v>
      </c>
      <c r="S8" s="63">
        <v>1342.62</v>
      </c>
      <c r="T8" s="63">
        <v>1326.92</v>
      </c>
      <c r="U8" s="63">
        <v>1311.74</v>
      </c>
      <c r="V8" s="63">
        <v>1299</v>
      </c>
      <c r="W8" s="63">
        <v>1287.76</v>
      </c>
      <c r="X8" s="63">
        <v>1291.27</v>
      </c>
      <c r="Y8" s="64">
        <v>1291.1400000000001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97">
        <v>1293.77</v>
      </c>
      <c r="C9" s="63">
        <v>1294.99</v>
      </c>
      <c r="D9" s="63">
        <v>1295.1500000000001</v>
      </c>
      <c r="E9" s="63">
        <v>1295.68</v>
      </c>
      <c r="F9" s="63">
        <v>1295.8800000000001</v>
      </c>
      <c r="G9" s="63">
        <v>1293.3599999999999</v>
      </c>
      <c r="H9" s="63">
        <v>1304.4100000000001</v>
      </c>
      <c r="I9" s="63">
        <v>1306.21</v>
      </c>
      <c r="J9" s="63">
        <v>1416.33</v>
      </c>
      <c r="K9" s="63">
        <v>1381.8</v>
      </c>
      <c r="L9" s="63">
        <v>1319.61</v>
      </c>
      <c r="M9" s="63">
        <v>1344.25</v>
      </c>
      <c r="N9" s="63">
        <v>1426.98</v>
      </c>
      <c r="O9" s="63">
        <v>1420.62</v>
      </c>
      <c r="P9" s="63">
        <v>1450.62</v>
      </c>
      <c r="Q9" s="63">
        <v>1501.95</v>
      </c>
      <c r="R9" s="63">
        <v>1525.53</v>
      </c>
      <c r="S9" s="63">
        <v>1570.72</v>
      </c>
      <c r="T9" s="63">
        <v>1496</v>
      </c>
      <c r="U9" s="63">
        <v>1400.54</v>
      </c>
      <c r="V9" s="63">
        <v>1314.32</v>
      </c>
      <c r="W9" s="63">
        <v>1297.21</v>
      </c>
      <c r="X9" s="63">
        <v>1291.51</v>
      </c>
      <c r="Y9" s="64">
        <v>1292.44</v>
      </c>
      <c r="AB9" s="6">
        <v>7</v>
      </c>
      <c r="AC9" s="6">
        <v>4</v>
      </c>
    </row>
    <row r="10" spans="1:29" x14ac:dyDescent="0.25">
      <c r="A10" s="14">
        <v>4</v>
      </c>
      <c r="B10" s="97">
        <v>1292.3499999999999</v>
      </c>
      <c r="C10" s="63">
        <v>1293.47</v>
      </c>
      <c r="D10" s="63">
        <v>1294.31</v>
      </c>
      <c r="E10" s="63">
        <v>1291.74</v>
      </c>
      <c r="F10" s="63">
        <v>1295.32</v>
      </c>
      <c r="G10" s="63">
        <v>1292.79</v>
      </c>
      <c r="H10" s="63">
        <v>1303.44</v>
      </c>
      <c r="I10" s="63">
        <v>1339.97</v>
      </c>
      <c r="J10" s="63">
        <v>1363.3</v>
      </c>
      <c r="K10" s="63">
        <v>1442.27</v>
      </c>
      <c r="L10" s="63">
        <v>1438.46</v>
      </c>
      <c r="M10" s="63">
        <v>1437.01</v>
      </c>
      <c r="N10" s="63">
        <v>1435.33</v>
      </c>
      <c r="O10" s="63">
        <v>1443.17</v>
      </c>
      <c r="P10" s="63">
        <v>1502.56</v>
      </c>
      <c r="Q10" s="63">
        <v>1559.6</v>
      </c>
      <c r="R10" s="63">
        <v>1597.76</v>
      </c>
      <c r="S10" s="63">
        <v>1631.33</v>
      </c>
      <c r="T10" s="63">
        <v>1598.61</v>
      </c>
      <c r="U10" s="63">
        <v>1484.01</v>
      </c>
      <c r="V10" s="63">
        <v>1355.4</v>
      </c>
      <c r="W10" s="63">
        <v>1300.28</v>
      </c>
      <c r="X10" s="63">
        <v>1293</v>
      </c>
      <c r="Y10" s="64">
        <v>1291.94</v>
      </c>
      <c r="AB10" s="6">
        <v>7</v>
      </c>
      <c r="AC10" s="6">
        <v>5</v>
      </c>
    </row>
    <row r="11" spans="1:29" x14ac:dyDescent="0.25">
      <c r="A11" s="14">
        <v>5</v>
      </c>
      <c r="B11" s="97">
        <v>1292.3699999999999</v>
      </c>
      <c r="C11" s="63">
        <v>1293.56</v>
      </c>
      <c r="D11" s="63">
        <v>1294.3800000000001</v>
      </c>
      <c r="E11" s="63">
        <v>1294.05</v>
      </c>
      <c r="F11" s="63">
        <v>1294.94</v>
      </c>
      <c r="G11" s="63">
        <v>1289.6600000000001</v>
      </c>
      <c r="H11" s="63">
        <v>1300</v>
      </c>
      <c r="I11" s="63">
        <v>1338.66</v>
      </c>
      <c r="J11" s="63">
        <v>1365.65</v>
      </c>
      <c r="K11" s="63">
        <v>1369.9</v>
      </c>
      <c r="L11" s="63">
        <v>1364.87</v>
      </c>
      <c r="M11" s="63">
        <v>1366.24</v>
      </c>
      <c r="N11" s="63">
        <v>1361.55</v>
      </c>
      <c r="O11" s="63">
        <v>1356.69</v>
      </c>
      <c r="P11" s="63">
        <v>1377.62</v>
      </c>
      <c r="Q11" s="63">
        <v>1394.92</v>
      </c>
      <c r="R11" s="63">
        <v>1411.23</v>
      </c>
      <c r="S11" s="63">
        <v>1400.12</v>
      </c>
      <c r="T11" s="63">
        <v>1374.65</v>
      </c>
      <c r="U11" s="63">
        <v>1331.82</v>
      </c>
      <c r="V11" s="63">
        <v>1299.69</v>
      </c>
      <c r="W11" s="63">
        <v>1287</v>
      </c>
      <c r="X11" s="63">
        <v>1289.92</v>
      </c>
      <c r="Y11" s="64">
        <v>1286.96</v>
      </c>
      <c r="AB11" s="6">
        <v>7</v>
      </c>
      <c r="AC11" s="6">
        <v>6</v>
      </c>
    </row>
    <row r="12" spans="1:29" x14ac:dyDescent="0.25">
      <c r="A12" s="14">
        <v>6</v>
      </c>
      <c r="B12" s="97">
        <v>1286.7</v>
      </c>
      <c r="C12" s="63">
        <v>1287.94</v>
      </c>
      <c r="D12" s="63">
        <v>1288.75</v>
      </c>
      <c r="E12" s="63">
        <v>1290.83</v>
      </c>
      <c r="F12" s="63">
        <v>1295.28</v>
      </c>
      <c r="G12" s="63">
        <v>1307.5</v>
      </c>
      <c r="H12" s="63">
        <v>1381.04</v>
      </c>
      <c r="I12" s="63">
        <v>1414.94</v>
      </c>
      <c r="J12" s="63">
        <v>1356.74</v>
      </c>
      <c r="K12" s="63">
        <v>1330.09</v>
      </c>
      <c r="L12" s="63">
        <v>1326.87</v>
      </c>
      <c r="M12" s="63">
        <v>1313.13</v>
      </c>
      <c r="N12" s="63">
        <v>1331.84</v>
      </c>
      <c r="O12" s="63">
        <v>1367.04</v>
      </c>
      <c r="P12" s="63">
        <v>1384.8</v>
      </c>
      <c r="Q12" s="63">
        <v>1393.93</v>
      </c>
      <c r="R12" s="63">
        <v>1424.84</v>
      </c>
      <c r="S12" s="63">
        <v>1391.77</v>
      </c>
      <c r="T12" s="63">
        <v>1370.43</v>
      </c>
      <c r="U12" s="63">
        <v>1338.29</v>
      </c>
      <c r="V12" s="63">
        <v>1302.02</v>
      </c>
      <c r="W12" s="63">
        <v>1291.29</v>
      </c>
      <c r="X12" s="63">
        <v>1288.4100000000001</v>
      </c>
      <c r="Y12" s="64">
        <v>1287.6400000000001</v>
      </c>
      <c r="AB12" s="6">
        <v>7</v>
      </c>
      <c r="AC12" s="6">
        <v>7</v>
      </c>
    </row>
    <row r="13" spans="1:29" x14ac:dyDescent="0.25">
      <c r="A13" s="14">
        <v>7</v>
      </c>
      <c r="B13" s="97">
        <v>1290.3499999999999</v>
      </c>
      <c r="C13" s="63">
        <v>1290.77</v>
      </c>
      <c r="D13" s="63">
        <v>1291.3</v>
      </c>
      <c r="E13" s="63">
        <v>1293.22</v>
      </c>
      <c r="F13" s="63">
        <v>1296.33</v>
      </c>
      <c r="G13" s="63">
        <v>1318.56</v>
      </c>
      <c r="H13" s="63">
        <v>1343.39</v>
      </c>
      <c r="I13" s="63">
        <v>1400.01</v>
      </c>
      <c r="J13" s="63">
        <v>1372.91</v>
      </c>
      <c r="K13" s="63">
        <v>1373.78</v>
      </c>
      <c r="L13" s="63">
        <v>1368.01</v>
      </c>
      <c r="M13" s="63">
        <v>1367.66</v>
      </c>
      <c r="N13" s="63">
        <v>1366.84</v>
      </c>
      <c r="O13" s="63">
        <v>1375.55</v>
      </c>
      <c r="P13" s="63">
        <v>1373.74</v>
      </c>
      <c r="Q13" s="63">
        <v>1402.9</v>
      </c>
      <c r="R13" s="63">
        <v>1412.12</v>
      </c>
      <c r="S13" s="63">
        <v>1398.26</v>
      </c>
      <c r="T13" s="63">
        <v>1395.8</v>
      </c>
      <c r="U13" s="63">
        <v>1365.4</v>
      </c>
      <c r="V13" s="63">
        <v>1330.21</v>
      </c>
      <c r="W13" s="63">
        <v>1299.0999999999999</v>
      </c>
      <c r="X13" s="63">
        <v>1290.5999999999999</v>
      </c>
      <c r="Y13" s="64">
        <v>1290.3599999999999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97">
        <v>1291.04</v>
      </c>
      <c r="C14" s="63">
        <v>1291.46</v>
      </c>
      <c r="D14" s="63">
        <v>1291.73</v>
      </c>
      <c r="E14" s="63">
        <v>1293.18</v>
      </c>
      <c r="F14" s="63">
        <v>1296.6099999999999</v>
      </c>
      <c r="G14" s="63">
        <v>1306.93</v>
      </c>
      <c r="H14" s="63">
        <v>1306.27</v>
      </c>
      <c r="I14" s="63">
        <v>1395.21</v>
      </c>
      <c r="J14" s="63">
        <v>1333.04</v>
      </c>
      <c r="K14" s="63">
        <v>1323.81</v>
      </c>
      <c r="L14" s="63">
        <v>1317.03</v>
      </c>
      <c r="M14" s="63">
        <v>1319.74</v>
      </c>
      <c r="N14" s="63">
        <v>1314.26</v>
      </c>
      <c r="O14" s="63">
        <v>1314.71</v>
      </c>
      <c r="P14" s="63">
        <v>1352.02</v>
      </c>
      <c r="Q14" s="63">
        <v>1327.31</v>
      </c>
      <c r="R14" s="63">
        <v>1331.18</v>
      </c>
      <c r="S14" s="63">
        <v>1322.19</v>
      </c>
      <c r="T14" s="63">
        <v>1380.32</v>
      </c>
      <c r="U14" s="63">
        <v>1383.5</v>
      </c>
      <c r="V14" s="63">
        <v>1301.3</v>
      </c>
      <c r="W14" s="63">
        <v>1289.52</v>
      </c>
      <c r="X14" s="63">
        <v>1290.97</v>
      </c>
      <c r="Y14" s="64">
        <v>1289.72</v>
      </c>
      <c r="AB14" s="6">
        <v>7</v>
      </c>
      <c r="AC14" s="6">
        <v>9</v>
      </c>
    </row>
    <row r="15" spans="1:29" x14ac:dyDescent="0.25">
      <c r="A15" s="14">
        <v>9</v>
      </c>
      <c r="B15" s="97">
        <v>1290.23</v>
      </c>
      <c r="C15" s="63">
        <v>1290.6400000000001</v>
      </c>
      <c r="D15" s="63">
        <v>1291.18</v>
      </c>
      <c r="E15" s="63">
        <v>1292.8699999999999</v>
      </c>
      <c r="F15" s="63">
        <v>1296.92</v>
      </c>
      <c r="G15" s="63">
        <v>1321.36</v>
      </c>
      <c r="H15" s="63">
        <v>1368.53</v>
      </c>
      <c r="I15" s="63">
        <v>1455.75</v>
      </c>
      <c r="J15" s="63">
        <v>1406.27</v>
      </c>
      <c r="K15" s="63">
        <v>1402.76</v>
      </c>
      <c r="L15" s="63">
        <v>1392.47</v>
      </c>
      <c r="M15" s="63">
        <v>1399.06</v>
      </c>
      <c r="N15" s="63">
        <v>1398.34</v>
      </c>
      <c r="O15" s="63">
        <v>1409.14</v>
      </c>
      <c r="P15" s="63">
        <v>1511.33</v>
      </c>
      <c r="Q15" s="63">
        <v>1573.5</v>
      </c>
      <c r="R15" s="63">
        <v>1607.64</v>
      </c>
      <c r="S15" s="63">
        <v>1564.03</v>
      </c>
      <c r="T15" s="63">
        <v>1530.34</v>
      </c>
      <c r="U15" s="63">
        <v>1353.87</v>
      </c>
      <c r="V15" s="63">
        <v>1300.31</v>
      </c>
      <c r="W15" s="63">
        <v>1298.07</v>
      </c>
      <c r="X15" s="63">
        <v>1288.75</v>
      </c>
      <c r="Y15" s="64">
        <v>1288.47</v>
      </c>
      <c r="AB15" s="6">
        <v>7</v>
      </c>
      <c r="AC15" s="6">
        <v>10</v>
      </c>
    </row>
    <row r="16" spans="1:29" x14ac:dyDescent="0.25">
      <c r="A16" s="14">
        <v>10</v>
      </c>
      <c r="B16" s="97">
        <v>1289.75</v>
      </c>
      <c r="C16" s="63">
        <v>1290.78</v>
      </c>
      <c r="D16" s="63">
        <v>1288.23</v>
      </c>
      <c r="E16" s="63">
        <v>1288.8900000000001</v>
      </c>
      <c r="F16" s="63">
        <v>1290.6500000000001</v>
      </c>
      <c r="G16" s="63">
        <v>1295.98</v>
      </c>
      <c r="H16" s="63">
        <v>1292.24</v>
      </c>
      <c r="I16" s="63">
        <v>1302.08</v>
      </c>
      <c r="J16" s="63">
        <v>1296.8</v>
      </c>
      <c r="K16" s="63">
        <v>1285.48</v>
      </c>
      <c r="L16" s="63">
        <v>1285.05</v>
      </c>
      <c r="M16" s="63">
        <v>1290.8499999999999</v>
      </c>
      <c r="N16" s="63">
        <v>1285.79</v>
      </c>
      <c r="O16" s="63">
        <v>1285.26</v>
      </c>
      <c r="P16" s="63">
        <v>1286.43</v>
      </c>
      <c r="Q16" s="63">
        <v>1332.33</v>
      </c>
      <c r="R16" s="63">
        <v>1337.35</v>
      </c>
      <c r="S16" s="63">
        <v>1333.27</v>
      </c>
      <c r="T16" s="63">
        <v>1309.6199999999999</v>
      </c>
      <c r="U16" s="63">
        <v>1296.1500000000001</v>
      </c>
      <c r="V16" s="63">
        <v>1294.21</v>
      </c>
      <c r="W16" s="63">
        <v>1287.58</v>
      </c>
      <c r="X16" s="63">
        <v>1286.6199999999999</v>
      </c>
      <c r="Y16" s="64">
        <v>1283.32</v>
      </c>
      <c r="AB16" s="6">
        <v>7</v>
      </c>
      <c r="AC16" s="6">
        <v>11</v>
      </c>
    </row>
    <row r="17" spans="1:29" x14ac:dyDescent="0.25">
      <c r="A17" s="14">
        <v>11</v>
      </c>
      <c r="B17" s="97">
        <v>1289.56</v>
      </c>
      <c r="C17" s="63">
        <v>1285.31</v>
      </c>
      <c r="D17" s="63">
        <v>1280.68</v>
      </c>
      <c r="E17" s="63">
        <v>1271.77</v>
      </c>
      <c r="F17" s="63">
        <v>1286.3599999999999</v>
      </c>
      <c r="G17" s="63">
        <v>1290.4100000000001</v>
      </c>
      <c r="H17" s="63">
        <v>1294.93</v>
      </c>
      <c r="I17" s="63">
        <v>1296.18</v>
      </c>
      <c r="J17" s="63">
        <v>1317.83</v>
      </c>
      <c r="K17" s="63">
        <v>1323.05</v>
      </c>
      <c r="L17" s="63">
        <v>1312.43</v>
      </c>
      <c r="M17" s="63">
        <v>1308.1300000000001</v>
      </c>
      <c r="N17" s="63">
        <v>1304.4000000000001</v>
      </c>
      <c r="O17" s="63">
        <v>1302.22</v>
      </c>
      <c r="P17" s="63">
        <v>1329.33</v>
      </c>
      <c r="Q17" s="63">
        <v>1349.58</v>
      </c>
      <c r="R17" s="63">
        <v>1337.37</v>
      </c>
      <c r="S17" s="63">
        <v>1331.84</v>
      </c>
      <c r="T17" s="63">
        <v>1309.1199999999999</v>
      </c>
      <c r="U17" s="63">
        <v>1295.93</v>
      </c>
      <c r="V17" s="63">
        <v>1294.6300000000001</v>
      </c>
      <c r="W17" s="63">
        <v>1287.31</v>
      </c>
      <c r="X17" s="63">
        <v>1288.3900000000001</v>
      </c>
      <c r="Y17" s="64">
        <v>1288.53</v>
      </c>
      <c r="AB17" s="6">
        <v>7</v>
      </c>
      <c r="AC17" s="6">
        <v>12</v>
      </c>
    </row>
    <row r="18" spans="1:29" x14ac:dyDescent="0.25">
      <c r="A18" s="14">
        <v>12</v>
      </c>
      <c r="B18" s="97">
        <v>1284.3</v>
      </c>
      <c r="C18" s="63">
        <v>1283.45</v>
      </c>
      <c r="D18" s="63">
        <v>1274.77</v>
      </c>
      <c r="E18" s="63">
        <v>1285.22</v>
      </c>
      <c r="F18" s="63">
        <v>1293.27</v>
      </c>
      <c r="G18" s="63">
        <v>1300.3399999999999</v>
      </c>
      <c r="H18" s="63">
        <v>1302.57</v>
      </c>
      <c r="I18" s="63">
        <v>1351.99</v>
      </c>
      <c r="J18" s="63">
        <v>1331.43</v>
      </c>
      <c r="K18" s="63">
        <v>1323.36</v>
      </c>
      <c r="L18" s="63">
        <v>1301.33</v>
      </c>
      <c r="M18" s="63">
        <v>1300.79</v>
      </c>
      <c r="N18" s="63">
        <v>1300.95</v>
      </c>
      <c r="O18" s="63">
        <v>1316.75</v>
      </c>
      <c r="P18" s="63">
        <v>1332.49</v>
      </c>
      <c r="Q18" s="63">
        <v>1339.74</v>
      </c>
      <c r="R18" s="63">
        <v>1355.48</v>
      </c>
      <c r="S18" s="63">
        <v>1334.26</v>
      </c>
      <c r="T18" s="63">
        <v>1316.35</v>
      </c>
      <c r="U18" s="63">
        <v>1297.04</v>
      </c>
      <c r="V18" s="63">
        <v>1294.0899999999999</v>
      </c>
      <c r="W18" s="63">
        <v>1288.32</v>
      </c>
      <c r="X18" s="63">
        <v>1287.95</v>
      </c>
      <c r="Y18" s="64">
        <v>1282.32</v>
      </c>
      <c r="AB18" s="6">
        <v>7</v>
      </c>
      <c r="AC18" s="6">
        <v>13</v>
      </c>
    </row>
    <row r="19" spans="1:29" x14ac:dyDescent="0.25">
      <c r="A19" s="14">
        <v>13</v>
      </c>
      <c r="B19" s="97">
        <v>1283.68</v>
      </c>
      <c r="C19" s="63">
        <v>1249.74</v>
      </c>
      <c r="D19" s="63">
        <v>1230.49</v>
      </c>
      <c r="E19" s="63">
        <v>1249.5</v>
      </c>
      <c r="F19" s="63">
        <v>1287.8399999999999</v>
      </c>
      <c r="G19" s="63">
        <v>1294.6600000000001</v>
      </c>
      <c r="H19" s="63">
        <v>1294.48</v>
      </c>
      <c r="I19" s="63">
        <v>1299.72</v>
      </c>
      <c r="J19" s="63">
        <v>1285.3399999999999</v>
      </c>
      <c r="K19" s="63">
        <v>1284.42</v>
      </c>
      <c r="L19" s="63">
        <v>1285.07</v>
      </c>
      <c r="M19" s="63">
        <v>1289.75</v>
      </c>
      <c r="N19" s="63">
        <v>1285.21</v>
      </c>
      <c r="O19" s="63">
        <v>1286.32</v>
      </c>
      <c r="P19" s="63">
        <v>1285.6400000000001</v>
      </c>
      <c r="Q19" s="63">
        <v>1298.46</v>
      </c>
      <c r="R19" s="63">
        <v>1310.3800000000001</v>
      </c>
      <c r="S19" s="63">
        <v>1285.04</v>
      </c>
      <c r="T19" s="63">
        <v>1281.9100000000001</v>
      </c>
      <c r="U19" s="63">
        <v>1284.97</v>
      </c>
      <c r="V19" s="63">
        <v>1285.94</v>
      </c>
      <c r="W19" s="63">
        <v>1287.8800000000001</v>
      </c>
      <c r="X19" s="63">
        <v>1281.77</v>
      </c>
      <c r="Y19" s="64">
        <v>1280.97</v>
      </c>
      <c r="AB19" s="6">
        <v>7</v>
      </c>
      <c r="AC19" s="6">
        <v>14</v>
      </c>
    </row>
    <row r="20" spans="1:29" x14ac:dyDescent="0.25">
      <c r="A20" s="14">
        <v>14</v>
      </c>
      <c r="B20" s="97">
        <v>1250.02</v>
      </c>
      <c r="C20" s="63">
        <v>1210.99</v>
      </c>
      <c r="D20" s="63">
        <v>1209.2</v>
      </c>
      <c r="E20" s="63">
        <v>1238.76</v>
      </c>
      <c r="F20" s="63">
        <v>1287.8599999999999</v>
      </c>
      <c r="G20" s="63">
        <v>1293.54</v>
      </c>
      <c r="H20" s="63">
        <v>1291.7</v>
      </c>
      <c r="I20" s="63">
        <v>1299.49</v>
      </c>
      <c r="J20" s="63">
        <v>1284.5</v>
      </c>
      <c r="K20" s="63">
        <v>1284</v>
      </c>
      <c r="L20" s="63">
        <v>1282.8399999999999</v>
      </c>
      <c r="M20" s="63">
        <v>1282.73</v>
      </c>
      <c r="N20" s="63">
        <v>1282.9100000000001</v>
      </c>
      <c r="O20" s="63">
        <v>1284.3499999999999</v>
      </c>
      <c r="P20" s="63">
        <v>1284.28</v>
      </c>
      <c r="Q20" s="63">
        <v>1297.8699999999999</v>
      </c>
      <c r="R20" s="63">
        <v>1329.74</v>
      </c>
      <c r="S20" s="63">
        <v>1299.55</v>
      </c>
      <c r="T20" s="63">
        <v>1283.0999999999999</v>
      </c>
      <c r="U20" s="63">
        <v>1284.57</v>
      </c>
      <c r="V20" s="63">
        <v>1288.17</v>
      </c>
      <c r="W20" s="63">
        <v>1287.83</v>
      </c>
      <c r="X20" s="63">
        <v>1281.03</v>
      </c>
      <c r="Y20" s="64">
        <v>1279.99</v>
      </c>
      <c r="AB20" s="6">
        <v>7</v>
      </c>
      <c r="AC20" s="6">
        <v>15</v>
      </c>
    </row>
    <row r="21" spans="1:29" x14ac:dyDescent="0.25">
      <c r="A21" s="14">
        <v>15</v>
      </c>
      <c r="B21" s="97">
        <v>1284.47</v>
      </c>
      <c r="C21" s="63">
        <v>1284.49</v>
      </c>
      <c r="D21" s="63">
        <v>1285.6099999999999</v>
      </c>
      <c r="E21" s="63">
        <v>1287.2</v>
      </c>
      <c r="F21" s="63">
        <v>1293.5899999999999</v>
      </c>
      <c r="G21" s="63">
        <v>1315.87</v>
      </c>
      <c r="H21" s="63">
        <v>1318.74</v>
      </c>
      <c r="I21" s="63">
        <v>1508.58</v>
      </c>
      <c r="J21" s="63">
        <v>1508.87</v>
      </c>
      <c r="K21" s="63">
        <v>1517.72</v>
      </c>
      <c r="L21" s="63">
        <v>1499.27</v>
      </c>
      <c r="M21" s="63">
        <v>1532.9</v>
      </c>
      <c r="N21" s="63">
        <v>1399.31</v>
      </c>
      <c r="O21" s="63">
        <v>1405.72</v>
      </c>
      <c r="P21" s="63">
        <v>1522</v>
      </c>
      <c r="Q21" s="63">
        <v>1553.35</v>
      </c>
      <c r="R21" s="63">
        <v>1546.56</v>
      </c>
      <c r="S21" s="63">
        <v>1519.11</v>
      </c>
      <c r="T21" s="63">
        <v>1369.64</v>
      </c>
      <c r="U21" s="63">
        <v>1344.4</v>
      </c>
      <c r="V21" s="63">
        <v>1299.57</v>
      </c>
      <c r="W21" s="63">
        <v>1300.71</v>
      </c>
      <c r="X21" s="63">
        <v>1294.8900000000001</v>
      </c>
      <c r="Y21" s="64">
        <v>1288.03</v>
      </c>
      <c r="AB21" s="6">
        <v>7</v>
      </c>
      <c r="AC21" s="6">
        <v>16</v>
      </c>
    </row>
    <row r="22" spans="1:29" x14ac:dyDescent="0.25">
      <c r="A22" s="14">
        <v>16</v>
      </c>
      <c r="B22" s="97">
        <v>1291.6600000000001</v>
      </c>
      <c r="C22" s="63">
        <v>1291.4000000000001</v>
      </c>
      <c r="D22" s="63">
        <v>1287.2</v>
      </c>
      <c r="E22" s="63">
        <v>1292.3800000000001</v>
      </c>
      <c r="F22" s="63">
        <v>1293.18</v>
      </c>
      <c r="G22" s="63">
        <v>1330.9</v>
      </c>
      <c r="H22" s="63">
        <v>1328.4</v>
      </c>
      <c r="I22" s="63">
        <v>1361.87</v>
      </c>
      <c r="J22" s="63">
        <v>1371.52</v>
      </c>
      <c r="K22" s="63">
        <v>1355.51</v>
      </c>
      <c r="L22" s="63">
        <v>1348.21</v>
      </c>
      <c r="M22" s="63">
        <v>1348.11</v>
      </c>
      <c r="N22" s="63">
        <v>1352.05</v>
      </c>
      <c r="O22" s="63">
        <v>1355.26</v>
      </c>
      <c r="P22" s="63">
        <v>1366.82</v>
      </c>
      <c r="Q22" s="63">
        <v>1374.12</v>
      </c>
      <c r="R22" s="63">
        <v>1375.26</v>
      </c>
      <c r="S22" s="63">
        <v>1365.61</v>
      </c>
      <c r="T22" s="63">
        <v>1347.12</v>
      </c>
      <c r="U22" s="63">
        <v>1331.95</v>
      </c>
      <c r="V22" s="63">
        <v>1297.43</v>
      </c>
      <c r="W22" s="63">
        <v>1289.6600000000001</v>
      </c>
      <c r="X22" s="63">
        <v>1289.92</v>
      </c>
      <c r="Y22" s="64">
        <v>1290.05</v>
      </c>
      <c r="AB22" s="6">
        <v>7</v>
      </c>
      <c r="AC22" s="6">
        <v>17</v>
      </c>
    </row>
    <row r="23" spans="1:29" x14ac:dyDescent="0.25">
      <c r="A23" s="14">
        <v>17</v>
      </c>
      <c r="B23" s="97">
        <v>1300.79</v>
      </c>
      <c r="C23" s="63">
        <v>1299.49</v>
      </c>
      <c r="D23" s="63">
        <v>1294.68</v>
      </c>
      <c r="E23" s="63">
        <v>1294.93</v>
      </c>
      <c r="F23" s="63">
        <v>1297.94</v>
      </c>
      <c r="G23" s="63">
        <v>1339.99</v>
      </c>
      <c r="H23" s="63">
        <v>1403.64</v>
      </c>
      <c r="I23" s="63">
        <v>1568.43</v>
      </c>
      <c r="J23" s="63">
        <v>1742.79</v>
      </c>
      <c r="K23" s="63">
        <v>1772.72</v>
      </c>
      <c r="L23" s="63">
        <v>1763.53</v>
      </c>
      <c r="M23" s="63">
        <v>1771.03</v>
      </c>
      <c r="N23" s="63">
        <v>1762.47</v>
      </c>
      <c r="O23" s="63">
        <v>1761.89</v>
      </c>
      <c r="P23" s="63">
        <v>1787.81</v>
      </c>
      <c r="Q23" s="63">
        <v>1835.1</v>
      </c>
      <c r="R23" s="63">
        <v>1846.88</v>
      </c>
      <c r="S23" s="63">
        <v>1833.4</v>
      </c>
      <c r="T23" s="63">
        <v>1813.08</v>
      </c>
      <c r="U23" s="63">
        <v>1773.36</v>
      </c>
      <c r="V23" s="63">
        <v>1796.86</v>
      </c>
      <c r="W23" s="63">
        <v>1840.87</v>
      </c>
      <c r="X23" s="63">
        <v>1456.32</v>
      </c>
      <c r="Y23" s="64">
        <v>1430.61</v>
      </c>
      <c r="AB23" s="6">
        <v>7</v>
      </c>
      <c r="AC23" s="6">
        <v>18</v>
      </c>
    </row>
    <row r="24" spans="1:29" x14ac:dyDescent="0.25">
      <c r="A24" s="14">
        <v>18</v>
      </c>
      <c r="B24" s="97">
        <v>1450.96</v>
      </c>
      <c r="C24" s="63">
        <v>1315.27</v>
      </c>
      <c r="D24" s="63">
        <v>1298.49</v>
      </c>
      <c r="E24" s="63">
        <v>1298</v>
      </c>
      <c r="F24" s="63">
        <v>1298.4000000000001</v>
      </c>
      <c r="G24" s="63">
        <v>1300.45</v>
      </c>
      <c r="H24" s="63">
        <v>1443.82</v>
      </c>
      <c r="I24" s="63">
        <v>1477.14</v>
      </c>
      <c r="J24" s="63">
        <v>1448.43</v>
      </c>
      <c r="K24" s="63">
        <v>1451.18</v>
      </c>
      <c r="L24" s="63">
        <v>1403.94</v>
      </c>
      <c r="M24" s="63">
        <v>1410.61</v>
      </c>
      <c r="N24" s="63">
        <v>1406.27</v>
      </c>
      <c r="O24" s="63">
        <v>1403.03</v>
      </c>
      <c r="P24" s="63">
        <v>1418.53</v>
      </c>
      <c r="Q24" s="63">
        <v>1435.92</v>
      </c>
      <c r="R24" s="63">
        <v>1446.43</v>
      </c>
      <c r="S24" s="63">
        <v>1424.62</v>
      </c>
      <c r="T24" s="63">
        <v>1453.26</v>
      </c>
      <c r="U24" s="63">
        <v>1423.03</v>
      </c>
      <c r="V24" s="63">
        <v>1403.83</v>
      </c>
      <c r="W24" s="63">
        <v>1378.93</v>
      </c>
      <c r="X24" s="63">
        <v>1316.9</v>
      </c>
      <c r="Y24" s="64">
        <v>1297.57</v>
      </c>
      <c r="AB24" s="6">
        <v>7</v>
      </c>
      <c r="AC24" s="6">
        <v>19</v>
      </c>
    </row>
    <row r="25" spans="1:29" x14ac:dyDescent="0.25">
      <c r="A25" s="14">
        <v>19</v>
      </c>
      <c r="B25" s="97">
        <v>1296.82</v>
      </c>
      <c r="C25" s="63">
        <v>1292.1300000000001</v>
      </c>
      <c r="D25" s="63">
        <v>1292.08</v>
      </c>
      <c r="E25" s="63">
        <v>1297.1099999999999</v>
      </c>
      <c r="F25" s="63">
        <v>1299.57</v>
      </c>
      <c r="G25" s="63">
        <v>1362.78</v>
      </c>
      <c r="H25" s="63">
        <v>1399.17</v>
      </c>
      <c r="I25" s="63">
        <v>1465.93</v>
      </c>
      <c r="J25" s="63">
        <v>1392.17</v>
      </c>
      <c r="K25" s="63">
        <v>1371.82</v>
      </c>
      <c r="L25" s="63">
        <v>1359.23</v>
      </c>
      <c r="M25" s="63">
        <v>1369.13</v>
      </c>
      <c r="N25" s="63">
        <v>1357.33</v>
      </c>
      <c r="O25" s="63">
        <v>1346.65</v>
      </c>
      <c r="P25" s="63">
        <v>1362.61</v>
      </c>
      <c r="Q25" s="63">
        <v>1351.55</v>
      </c>
      <c r="R25" s="63">
        <v>1354</v>
      </c>
      <c r="S25" s="63">
        <v>1351.3</v>
      </c>
      <c r="T25" s="63">
        <v>1342.03</v>
      </c>
      <c r="U25" s="63">
        <v>1343.35</v>
      </c>
      <c r="V25" s="63">
        <v>1296.17</v>
      </c>
      <c r="W25" s="63">
        <v>1295.99</v>
      </c>
      <c r="X25" s="63">
        <v>1294.95</v>
      </c>
      <c r="Y25" s="64">
        <v>1290.7</v>
      </c>
      <c r="AB25" s="6">
        <v>7</v>
      </c>
      <c r="AC25" s="6">
        <v>20</v>
      </c>
    </row>
    <row r="26" spans="1:29" x14ac:dyDescent="0.25">
      <c r="A26" s="14">
        <v>20</v>
      </c>
      <c r="B26" s="97">
        <v>1292.1099999999999</v>
      </c>
      <c r="C26" s="63">
        <v>1290.97</v>
      </c>
      <c r="D26" s="63">
        <v>1291.75</v>
      </c>
      <c r="E26" s="63">
        <v>1293.46</v>
      </c>
      <c r="F26" s="63">
        <v>1300.3</v>
      </c>
      <c r="G26" s="63">
        <v>1333.08</v>
      </c>
      <c r="H26" s="63">
        <v>1366.48</v>
      </c>
      <c r="I26" s="63">
        <v>1512.21</v>
      </c>
      <c r="J26" s="63">
        <v>1471.75</v>
      </c>
      <c r="K26" s="63">
        <v>1478.44</v>
      </c>
      <c r="L26" s="63">
        <v>1446.57</v>
      </c>
      <c r="M26" s="63">
        <v>1440.21</v>
      </c>
      <c r="N26" s="63">
        <v>1410.97</v>
      </c>
      <c r="O26" s="63">
        <v>1434.93</v>
      </c>
      <c r="P26" s="63">
        <v>1468.84</v>
      </c>
      <c r="Q26" s="63">
        <v>1513.38</v>
      </c>
      <c r="R26" s="63">
        <v>1518.04</v>
      </c>
      <c r="S26" s="63">
        <v>1474.46</v>
      </c>
      <c r="T26" s="63">
        <v>1374.5</v>
      </c>
      <c r="U26" s="63">
        <v>1355.18</v>
      </c>
      <c r="V26" s="63">
        <v>1305.99</v>
      </c>
      <c r="W26" s="63">
        <v>1295.53</v>
      </c>
      <c r="X26" s="63">
        <v>1294.0899999999999</v>
      </c>
      <c r="Y26" s="64">
        <v>1290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97">
        <v>1291.52</v>
      </c>
      <c r="C27" s="63">
        <v>1290.46</v>
      </c>
      <c r="D27" s="63">
        <v>1288.8800000000001</v>
      </c>
      <c r="E27" s="63">
        <v>1288.18</v>
      </c>
      <c r="F27" s="63">
        <v>1293.53</v>
      </c>
      <c r="G27" s="63">
        <v>1294.76</v>
      </c>
      <c r="H27" s="63">
        <v>1310.55</v>
      </c>
      <c r="I27" s="63">
        <v>1333.92</v>
      </c>
      <c r="J27" s="63">
        <v>1332.92</v>
      </c>
      <c r="K27" s="63">
        <v>1290.8499999999999</v>
      </c>
      <c r="L27" s="63">
        <v>1286.8399999999999</v>
      </c>
      <c r="M27" s="63">
        <v>1287.3399999999999</v>
      </c>
      <c r="N27" s="63">
        <v>1293.08</v>
      </c>
      <c r="O27" s="63">
        <v>1296.5999999999999</v>
      </c>
      <c r="P27" s="63">
        <v>1298.3599999999999</v>
      </c>
      <c r="Q27" s="63">
        <v>1298.5999999999999</v>
      </c>
      <c r="R27" s="63">
        <v>1298.9000000000001</v>
      </c>
      <c r="S27" s="63">
        <v>1298.27</v>
      </c>
      <c r="T27" s="63">
        <v>1290.3800000000001</v>
      </c>
      <c r="U27" s="63">
        <v>1289.03</v>
      </c>
      <c r="V27" s="63">
        <v>1288.56</v>
      </c>
      <c r="W27" s="63">
        <v>1287.8</v>
      </c>
      <c r="X27" s="63">
        <v>1288.43</v>
      </c>
      <c r="Y27" s="64">
        <v>1282.31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97">
        <v>1247.07</v>
      </c>
      <c r="C28" s="63">
        <v>1209.3599999999999</v>
      </c>
      <c r="D28" s="63">
        <v>1195.94</v>
      </c>
      <c r="E28" s="63">
        <v>1211.58</v>
      </c>
      <c r="F28" s="63">
        <v>1276.1300000000001</v>
      </c>
      <c r="G28" s="63">
        <v>1284.18</v>
      </c>
      <c r="H28" s="63">
        <v>1281.81</v>
      </c>
      <c r="I28" s="63">
        <v>1294.73</v>
      </c>
      <c r="J28" s="63">
        <v>1284.19</v>
      </c>
      <c r="K28" s="63">
        <v>1275.5</v>
      </c>
      <c r="L28" s="63">
        <v>1274.9000000000001</v>
      </c>
      <c r="M28" s="63">
        <v>1274.5999999999999</v>
      </c>
      <c r="N28" s="63">
        <v>1274.8399999999999</v>
      </c>
      <c r="O28" s="63">
        <v>1276.74</v>
      </c>
      <c r="P28" s="63">
        <v>1297.32</v>
      </c>
      <c r="Q28" s="63">
        <v>1291.28</v>
      </c>
      <c r="R28" s="63">
        <v>1302.96</v>
      </c>
      <c r="S28" s="63">
        <v>1291.8699999999999</v>
      </c>
      <c r="T28" s="63">
        <v>1377.8</v>
      </c>
      <c r="U28" s="63">
        <v>1360.78</v>
      </c>
      <c r="V28" s="63">
        <v>1307.27</v>
      </c>
      <c r="W28" s="63">
        <v>1293.04</v>
      </c>
      <c r="X28" s="63">
        <v>1289.8599999999999</v>
      </c>
      <c r="Y28" s="64">
        <v>1291.3499999999999</v>
      </c>
      <c r="AB28" s="6">
        <v>7</v>
      </c>
      <c r="AC28" s="6">
        <v>23</v>
      </c>
    </row>
    <row r="29" spans="1:29" x14ac:dyDescent="0.25">
      <c r="A29" s="14">
        <v>23</v>
      </c>
      <c r="B29" s="97">
        <v>1277.71</v>
      </c>
      <c r="C29" s="63">
        <v>1239.6600000000001</v>
      </c>
      <c r="D29" s="63">
        <v>1222.57</v>
      </c>
      <c r="E29" s="63">
        <v>1232.3499999999999</v>
      </c>
      <c r="F29" s="63">
        <v>1292.99</v>
      </c>
      <c r="G29" s="63">
        <v>1295.1400000000001</v>
      </c>
      <c r="H29" s="63">
        <v>1345.84</v>
      </c>
      <c r="I29" s="63">
        <v>1369.11</v>
      </c>
      <c r="J29" s="63">
        <v>1366.85</v>
      </c>
      <c r="K29" s="63">
        <v>1350.97</v>
      </c>
      <c r="L29" s="63">
        <v>1331.16</v>
      </c>
      <c r="M29" s="63">
        <v>1314.27</v>
      </c>
      <c r="N29" s="63">
        <v>1310.02</v>
      </c>
      <c r="O29" s="63">
        <v>1324.98</v>
      </c>
      <c r="P29" s="63">
        <v>1359.23</v>
      </c>
      <c r="Q29" s="63">
        <v>1384.82</v>
      </c>
      <c r="R29" s="63">
        <v>1387.29</v>
      </c>
      <c r="S29" s="63">
        <v>1362.92</v>
      </c>
      <c r="T29" s="63">
        <v>1349.7</v>
      </c>
      <c r="U29" s="63">
        <v>1338.67</v>
      </c>
      <c r="V29" s="63">
        <v>1380.79</v>
      </c>
      <c r="W29" s="63">
        <v>1352</v>
      </c>
      <c r="X29" s="63">
        <v>1296.08</v>
      </c>
      <c r="Y29" s="64">
        <v>1295.98</v>
      </c>
      <c r="AB29" s="6">
        <v>7</v>
      </c>
      <c r="AC29" s="6">
        <v>24</v>
      </c>
    </row>
    <row r="30" spans="1:29" x14ac:dyDescent="0.25">
      <c r="A30" s="14">
        <v>24</v>
      </c>
      <c r="B30" s="97">
        <v>1295.97</v>
      </c>
      <c r="C30" s="63">
        <v>1296.6600000000001</v>
      </c>
      <c r="D30" s="63">
        <v>1290.72</v>
      </c>
      <c r="E30" s="63">
        <v>1290.1500000000001</v>
      </c>
      <c r="F30" s="63">
        <v>1297.48</v>
      </c>
      <c r="G30" s="63">
        <v>1298.94</v>
      </c>
      <c r="H30" s="63">
        <v>1306.3800000000001</v>
      </c>
      <c r="I30" s="63">
        <v>1387.16</v>
      </c>
      <c r="J30" s="63">
        <v>1426.12</v>
      </c>
      <c r="K30" s="63">
        <v>1466.34</v>
      </c>
      <c r="L30" s="63">
        <v>1485.99</v>
      </c>
      <c r="M30" s="63">
        <v>1479.35</v>
      </c>
      <c r="N30" s="63">
        <v>1469.06</v>
      </c>
      <c r="O30" s="63">
        <v>1484.46</v>
      </c>
      <c r="P30" s="63">
        <v>1523.85</v>
      </c>
      <c r="Q30" s="63">
        <v>1549.46</v>
      </c>
      <c r="R30" s="63">
        <v>1559.36</v>
      </c>
      <c r="S30" s="63">
        <v>1536.82</v>
      </c>
      <c r="T30" s="63">
        <v>1482.86</v>
      </c>
      <c r="U30" s="63">
        <v>1422.53</v>
      </c>
      <c r="V30" s="63">
        <v>1401.62</v>
      </c>
      <c r="W30" s="63">
        <v>1372.44</v>
      </c>
      <c r="X30" s="63">
        <v>1296.5899999999999</v>
      </c>
      <c r="Y30" s="64">
        <v>1296.48</v>
      </c>
      <c r="AB30" s="6">
        <v>7</v>
      </c>
      <c r="AC30" s="6">
        <v>25</v>
      </c>
    </row>
    <row r="31" spans="1:29" x14ac:dyDescent="0.25">
      <c r="A31" s="14">
        <v>25</v>
      </c>
      <c r="B31" s="97">
        <v>1297.55</v>
      </c>
      <c r="C31" s="63">
        <v>1290.74</v>
      </c>
      <c r="D31" s="63">
        <v>1283.57</v>
      </c>
      <c r="E31" s="63">
        <v>1231.3800000000001</v>
      </c>
      <c r="F31" s="63">
        <v>1281.3399999999999</v>
      </c>
      <c r="G31" s="63">
        <v>1298.8900000000001</v>
      </c>
      <c r="H31" s="63">
        <v>1300.53</v>
      </c>
      <c r="I31" s="63">
        <v>1301.9000000000001</v>
      </c>
      <c r="J31" s="63">
        <v>1374.68</v>
      </c>
      <c r="K31" s="63">
        <v>1421.86</v>
      </c>
      <c r="L31" s="63">
        <v>1450.86</v>
      </c>
      <c r="M31" s="63">
        <v>1451.41</v>
      </c>
      <c r="N31" s="63">
        <v>1450.94</v>
      </c>
      <c r="O31" s="63">
        <v>1460.21</v>
      </c>
      <c r="P31" s="63">
        <v>1508.96</v>
      </c>
      <c r="Q31" s="63">
        <v>1533.97</v>
      </c>
      <c r="R31" s="63">
        <v>1582.49</v>
      </c>
      <c r="S31" s="63">
        <v>1570.37</v>
      </c>
      <c r="T31" s="63">
        <v>1516.99</v>
      </c>
      <c r="U31" s="63">
        <v>1440.32</v>
      </c>
      <c r="V31" s="63">
        <v>1400.44</v>
      </c>
      <c r="W31" s="63">
        <v>1362</v>
      </c>
      <c r="X31" s="63">
        <v>1297.55</v>
      </c>
      <c r="Y31" s="64">
        <v>1298</v>
      </c>
      <c r="AB31" s="6">
        <v>8</v>
      </c>
      <c r="AC31" s="6">
        <v>2</v>
      </c>
    </row>
    <row r="32" spans="1:29" x14ac:dyDescent="0.25">
      <c r="A32" s="14">
        <v>26</v>
      </c>
      <c r="B32" s="97">
        <v>1296.01</v>
      </c>
      <c r="C32" s="63">
        <v>1292.04</v>
      </c>
      <c r="D32" s="63">
        <v>1292.21</v>
      </c>
      <c r="E32" s="63">
        <v>1298.71</v>
      </c>
      <c r="F32" s="63">
        <v>1301.04</v>
      </c>
      <c r="G32" s="63">
        <v>1386.12</v>
      </c>
      <c r="H32" s="63">
        <v>1405.01</v>
      </c>
      <c r="I32" s="63">
        <v>1467.42</v>
      </c>
      <c r="J32" s="63">
        <v>1463.78</v>
      </c>
      <c r="K32" s="63">
        <v>1456.59</v>
      </c>
      <c r="L32" s="63">
        <v>1443.7</v>
      </c>
      <c r="M32" s="63">
        <v>1431.51</v>
      </c>
      <c r="N32" s="63">
        <v>1451.41</v>
      </c>
      <c r="O32" s="63">
        <v>1484.64</v>
      </c>
      <c r="P32" s="63">
        <v>1496.32</v>
      </c>
      <c r="Q32" s="63">
        <v>1502.82</v>
      </c>
      <c r="R32" s="63">
        <v>1529.2</v>
      </c>
      <c r="S32" s="63">
        <v>1491.27</v>
      </c>
      <c r="T32" s="63">
        <v>1503.74</v>
      </c>
      <c r="U32" s="63">
        <v>1474.88</v>
      </c>
      <c r="V32" s="63">
        <v>1442.72</v>
      </c>
      <c r="W32" s="63">
        <v>1390.31</v>
      </c>
      <c r="X32" s="63">
        <v>1297.79</v>
      </c>
      <c r="Y32" s="64">
        <v>1297.7</v>
      </c>
      <c r="AB32" s="6">
        <v>8</v>
      </c>
      <c r="AC32" s="6">
        <v>3</v>
      </c>
    </row>
    <row r="33" spans="1:29" x14ac:dyDescent="0.25">
      <c r="A33" s="14">
        <v>27</v>
      </c>
      <c r="B33" s="97">
        <v>1290.06</v>
      </c>
      <c r="C33" s="63">
        <v>1289.44</v>
      </c>
      <c r="D33" s="63">
        <v>1289.72</v>
      </c>
      <c r="E33" s="63">
        <v>1291.42</v>
      </c>
      <c r="F33" s="63">
        <v>1300.55</v>
      </c>
      <c r="G33" s="63">
        <v>1304.73</v>
      </c>
      <c r="H33" s="63">
        <v>1396.74</v>
      </c>
      <c r="I33" s="63">
        <v>1555.71</v>
      </c>
      <c r="J33" s="63">
        <v>1519.26</v>
      </c>
      <c r="K33" s="63">
        <v>1499.22</v>
      </c>
      <c r="L33" s="63">
        <v>1371.72</v>
      </c>
      <c r="M33" s="63">
        <v>1369.94</v>
      </c>
      <c r="N33" s="63">
        <v>1375.51</v>
      </c>
      <c r="O33" s="63">
        <v>1432.07</v>
      </c>
      <c r="P33" s="63">
        <v>1475.11</v>
      </c>
      <c r="Q33" s="63">
        <v>1449.29</v>
      </c>
      <c r="R33" s="63">
        <v>1454.71</v>
      </c>
      <c r="S33" s="63">
        <v>1443.95</v>
      </c>
      <c r="T33" s="63">
        <v>1413.47</v>
      </c>
      <c r="U33" s="63">
        <v>1397.18</v>
      </c>
      <c r="V33" s="63">
        <v>1357.17</v>
      </c>
      <c r="W33" s="63">
        <v>1296.42</v>
      </c>
      <c r="X33" s="63">
        <v>1296.79</v>
      </c>
      <c r="Y33" s="64">
        <v>1297.3399999999999</v>
      </c>
      <c r="AB33" s="6">
        <v>8</v>
      </c>
      <c r="AC33" s="6">
        <v>4</v>
      </c>
    </row>
    <row r="34" spans="1:29" x14ac:dyDescent="0.25">
      <c r="A34" s="14">
        <v>28</v>
      </c>
      <c r="B34" s="97">
        <v>1290.1500000000001</v>
      </c>
      <c r="C34" s="63">
        <v>1288.72</v>
      </c>
      <c r="D34" s="63">
        <v>1284.9000000000001</v>
      </c>
      <c r="E34" s="63">
        <v>1291.04</v>
      </c>
      <c r="F34" s="63">
        <v>1300.7</v>
      </c>
      <c r="G34" s="63">
        <v>1316.74</v>
      </c>
      <c r="H34" s="63">
        <v>1394.62</v>
      </c>
      <c r="I34" s="63">
        <v>1415.97</v>
      </c>
      <c r="J34" s="63">
        <v>1400.41</v>
      </c>
      <c r="K34" s="63">
        <v>1393.62</v>
      </c>
      <c r="L34" s="63">
        <v>1388.71</v>
      </c>
      <c r="M34" s="63">
        <v>1384.84</v>
      </c>
      <c r="N34" s="63">
        <v>1386.32</v>
      </c>
      <c r="O34" s="63">
        <v>1393.1</v>
      </c>
      <c r="P34" s="63">
        <v>1398.98</v>
      </c>
      <c r="Q34" s="63">
        <v>1399.57</v>
      </c>
      <c r="R34" s="63">
        <v>1403.51</v>
      </c>
      <c r="S34" s="63">
        <v>1395.91</v>
      </c>
      <c r="T34" s="63">
        <v>1389.79</v>
      </c>
      <c r="U34" s="63">
        <v>1382.97</v>
      </c>
      <c r="V34" s="63">
        <v>1356.79</v>
      </c>
      <c r="W34" s="63">
        <v>1305.3900000000001</v>
      </c>
      <c r="X34" s="63">
        <v>1297.6300000000001</v>
      </c>
      <c r="Y34" s="64">
        <v>1297.92</v>
      </c>
      <c r="AB34" s="6">
        <v>8</v>
      </c>
      <c r="AC34" s="6">
        <v>5</v>
      </c>
    </row>
    <row r="35" spans="1:29" x14ac:dyDescent="0.25">
      <c r="A35" s="14">
        <v>29</v>
      </c>
      <c r="B35" s="97">
        <v>1290.5899999999999</v>
      </c>
      <c r="C35" s="63">
        <v>1278.8</v>
      </c>
      <c r="D35" s="63">
        <v>1286.71</v>
      </c>
      <c r="E35" s="63">
        <v>1293.22</v>
      </c>
      <c r="F35" s="63">
        <v>1302.83</v>
      </c>
      <c r="G35" s="63">
        <v>1328.27</v>
      </c>
      <c r="H35" s="63">
        <v>1404.8</v>
      </c>
      <c r="I35" s="63">
        <v>1449.67</v>
      </c>
      <c r="J35" s="63">
        <v>1445.25</v>
      </c>
      <c r="K35" s="63">
        <v>1443.75</v>
      </c>
      <c r="L35" s="63">
        <v>1429.3</v>
      </c>
      <c r="M35" s="63">
        <v>1399.95</v>
      </c>
      <c r="N35" s="63">
        <v>1401.13</v>
      </c>
      <c r="O35" s="63">
        <v>1417.05</v>
      </c>
      <c r="P35" s="63">
        <v>1435.27</v>
      </c>
      <c r="Q35" s="63">
        <v>1438.71</v>
      </c>
      <c r="R35" s="63">
        <v>1449.01</v>
      </c>
      <c r="S35" s="63">
        <v>1432.72</v>
      </c>
      <c r="T35" s="63">
        <v>1416.49</v>
      </c>
      <c r="U35" s="63">
        <v>1406.9</v>
      </c>
      <c r="V35" s="63">
        <v>1373.78</v>
      </c>
      <c r="W35" s="63">
        <v>1322.44</v>
      </c>
      <c r="X35" s="63">
        <v>1299.56</v>
      </c>
      <c r="Y35" s="64">
        <v>1300.54</v>
      </c>
      <c r="AB35" s="6">
        <v>8</v>
      </c>
      <c r="AC35" s="6">
        <v>6</v>
      </c>
    </row>
    <row r="36" spans="1:29" x14ac:dyDescent="0.25">
      <c r="A36" s="14">
        <v>30</v>
      </c>
      <c r="B36" s="97">
        <v>1295.21</v>
      </c>
      <c r="C36" s="63">
        <v>1292.1400000000001</v>
      </c>
      <c r="D36" s="63">
        <v>1293.5999999999999</v>
      </c>
      <c r="E36" s="63">
        <v>1295.6099999999999</v>
      </c>
      <c r="F36" s="63">
        <v>1303.8900000000001</v>
      </c>
      <c r="G36" s="63">
        <v>1340.83</v>
      </c>
      <c r="H36" s="63">
        <v>1400.07</v>
      </c>
      <c r="I36" s="63">
        <v>1442.8</v>
      </c>
      <c r="J36" s="63">
        <v>1431.32</v>
      </c>
      <c r="K36" s="63">
        <v>1420.05</v>
      </c>
      <c r="L36" s="63">
        <v>1409.59</v>
      </c>
      <c r="M36" s="63">
        <v>1404.59</v>
      </c>
      <c r="N36" s="63">
        <v>1406.56</v>
      </c>
      <c r="O36" s="63">
        <v>1420.95</v>
      </c>
      <c r="P36" s="63">
        <v>1446.24</v>
      </c>
      <c r="Q36" s="63">
        <v>1446.23</v>
      </c>
      <c r="R36" s="63">
        <v>1450.43</v>
      </c>
      <c r="S36" s="63">
        <v>1433.14</v>
      </c>
      <c r="T36" s="63">
        <v>1422.92</v>
      </c>
      <c r="U36" s="63">
        <v>1406.38</v>
      </c>
      <c r="V36" s="63">
        <v>1373.88</v>
      </c>
      <c r="W36" s="63">
        <v>1321.91</v>
      </c>
      <c r="X36" s="63">
        <v>1300.03</v>
      </c>
      <c r="Y36" s="64">
        <v>1300.78</v>
      </c>
      <c r="AB36" s="6">
        <v>8</v>
      </c>
      <c r="AC36" s="6">
        <v>7</v>
      </c>
    </row>
    <row r="37" spans="1:29" hidden="1" x14ac:dyDescent="0.25">
      <c r="A37" s="18">
        <v>31</v>
      </c>
      <c r="B37" s="98">
        <v>416.8</v>
      </c>
      <c r="C37" s="66">
        <v>416.8</v>
      </c>
      <c r="D37" s="66">
        <v>416.8</v>
      </c>
      <c r="E37" s="66">
        <v>416.8</v>
      </c>
      <c r="F37" s="66">
        <v>416.8</v>
      </c>
      <c r="G37" s="66">
        <v>416.8</v>
      </c>
      <c r="H37" s="66">
        <v>416.8</v>
      </c>
      <c r="I37" s="66">
        <v>416.8</v>
      </c>
      <c r="J37" s="66">
        <v>416.8</v>
      </c>
      <c r="K37" s="66">
        <v>416.8</v>
      </c>
      <c r="L37" s="66">
        <v>416.8</v>
      </c>
      <c r="M37" s="66">
        <v>416.8</v>
      </c>
      <c r="N37" s="66">
        <v>416.8</v>
      </c>
      <c r="O37" s="66">
        <v>416.8</v>
      </c>
      <c r="P37" s="66">
        <v>416.8</v>
      </c>
      <c r="Q37" s="66">
        <v>416.8</v>
      </c>
      <c r="R37" s="66">
        <v>416.8</v>
      </c>
      <c r="S37" s="66">
        <v>416.8</v>
      </c>
      <c r="T37" s="66">
        <v>416.8</v>
      </c>
      <c r="U37" s="66">
        <v>416.8</v>
      </c>
      <c r="V37" s="66">
        <v>416.8</v>
      </c>
      <c r="W37" s="66">
        <v>416.8</v>
      </c>
      <c r="X37" s="66">
        <v>416.8</v>
      </c>
      <c r="Y37" s="67">
        <v>416.8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30" t="s">
        <v>66</v>
      </c>
      <c r="B39" s="131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30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8">
        <v>1294.78</v>
      </c>
      <c r="C41" s="23">
        <v>1293.73</v>
      </c>
      <c r="D41" s="23">
        <v>1294.78</v>
      </c>
      <c r="E41" s="23">
        <v>1297.29</v>
      </c>
      <c r="F41" s="23">
        <v>1310.69</v>
      </c>
      <c r="G41" s="23">
        <v>1415.83</v>
      </c>
      <c r="H41" s="23">
        <v>1521.35</v>
      </c>
      <c r="I41" s="23">
        <v>1530.62</v>
      </c>
      <c r="J41" s="23">
        <v>1552.56</v>
      </c>
      <c r="K41" s="23">
        <v>1548.97</v>
      </c>
      <c r="L41" s="23">
        <v>1500.78</v>
      </c>
      <c r="M41" s="23">
        <v>1526.93</v>
      </c>
      <c r="N41" s="23">
        <v>1506.1</v>
      </c>
      <c r="O41" s="23">
        <v>1512.37</v>
      </c>
      <c r="P41" s="23">
        <v>1575.27</v>
      </c>
      <c r="Q41" s="23">
        <v>1602.31</v>
      </c>
      <c r="R41" s="23">
        <v>1610.99</v>
      </c>
      <c r="S41" s="23">
        <v>1596.19</v>
      </c>
      <c r="T41" s="23">
        <v>1555.57</v>
      </c>
      <c r="U41" s="23">
        <v>1531.31</v>
      </c>
      <c r="V41" s="23">
        <v>1482.37</v>
      </c>
      <c r="W41" s="23">
        <v>1379.21</v>
      </c>
      <c r="X41" s="23">
        <v>1299.6300000000001</v>
      </c>
      <c r="Y41" s="24">
        <v>1286.390000000000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26">
        <v>1293.25</v>
      </c>
      <c r="C42" s="16">
        <v>1294.0999999999999</v>
      </c>
      <c r="D42" s="16">
        <v>1294.48</v>
      </c>
      <c r="E42" s="16">
        <v>1295.9000000000001</v>
      </c>
      <c r="F42" s="16">
        <v>1298.27</v>
      </c>
      <c r="G42" s="16">
        <v>1306.76</v>
      </c>
      <c r="H42" s="16">
        <v>1313.38</v>
      </c>
      <c r="I42" s="16">
        <v>1327.83</v>
      </c>
      <c r="J42" s="16">
        <v>1331.24</v>
      </c>
      <c r="K42" s="16">
        <v>1334.86</v>
      </c>
      <c r="L42" s="16">
        <v>1324.69</v>
      </c>
      <c r="M42" s="16">
        <v>1334.26</v>
      </c>
      <c r="N42" s="16">
        <v>1332.48</v>
      </c>
      <c r="O42" s="16">
        <v>1333.03</v>
      </c>
      <c r="P42" s="16">
        <v>1336.82</v>
      </c>
      <c r="Q42" s="16">
        <v>1337.11</v>
      </c>
      <c r="R42" s="16">
        <v>1382.64</v>
      </c>
      <c r="S42" s="16">
        <v>1342.62</v>
      </c>
      <c r="T42" s="16">
        <v>1326.92</v>
      </c>
      <c r="U42" s="16">
        <v>1311.74</v>
      </c>
      <c r="V42" s="16">
        <v>1299</v>
      </c>
      <c r="W42" s="16">
        <v>1287.76</v>
      </c>
      <c r="X42" s="16">
        <v>1291.27</v>
      </c>
      <c r="Y42" s="17">
        <v>1291.1400000000001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26">
        <v>1293.77</v>
      </c>
      <c r="C43" s="16">
        <v>1294.99</v>
      </c>
      <c r="D43" s="16">
        <v>1295.1500000000001</v>
      </c>
      <c r="E43" s="16">
        <v>1295.68</v>
      </c>
      <c r="F43" s="16">
        <v>1295.8800000000001</v>
      </c>
      <c r="G43" s="16">
        <v>1293.3599999999999</v>
      </c>
      <c r="H43" s="16">
        <v>1304.4100000000001</v>
      </c>
      <c r="I43" s="16">
        <v>1306.21</v>
      </c>
      <c r="J43" s="16">
        <v>1416.33</v>
      </c>
      <c r="K43" s="16">
        <v>1381.8</v>
      </c>
      <c r="L43" s="16">
        <v>1319.61</v>
      </c>
      <c r="M43" s="16">
        <v>1344.25</v>
      </c>
      <c r="N43" s="16">
        <v>1426.98</v>
      </c>
      <c r="O43" s="16">
        <v>1420.62</v>
      </c>
      <c r="P43" s="16">
        <v>1450.62</v>
      </c>
      <c r="Q43" s="16">
        <v>1501.95</v>
      </c>
      <c r="R43" s="16">
        <v>1525.53</v>
      </c>
      <c r="S43" s="16">
        <v>1570.72</v>
      </c>
      <c r="T43" s="16">
        <v>1496</v>
      </c>
      <c r="U43" s="16">
        <v>1400.54</v>
      </c>
      <c r="V43" s="16">
        <v>1314.32</v>
      </c>
      <c r="W43" s="16">
        <v>1297.21</v>
      </c>
      <c r="X43" s="16">
        <v>1291.51</v>
      </c>
      <c r="Y43" s="17">
        <v>1292.44</v>
      </c>
      <c r="AB43" s="6">
        <v>8</v>
      </c>
      <c r="AC43" s="6">
        <v>14</v>
      </c>
    </row>
    <row r="44" spans="1:29" x14ac:dyDescent="0.25">
      <c r="A44" s="14">
        <v>4</v>
      </c>
      <c r="B44" s="26">
        <v>1292.3499999999999</v>
      </c>
      <c r="C44" s="16">
        <v>1293.47</v>
      </c>
      <c r="D44" s="16">
        <v>1294.31</v>
      </c>
      <c r="E44" s="16">
        <v>1291.74</v>
      </c>
      <c r="F44" s="16">
        <v>1295.32</v>
      </c>
      <c r="G44" s="16">
        <v>1292.79</v>
      </c>
      <c r="H44" s="16">
        <v>1303.44</v>
      </c>
      <c r="I44" s="16">
        <v>1339.97</v>
      </c>
      <c r="J44" s="16">
        <v>1363.3</v>
      </c>
      <c r="K44" s="16">
        <v>1442.27</v>
      </c>
      <c r="L44" s="16">
        <v>1438.46</v>
      </c>
      <c r="M44" s="16">
        <v>1437.01</v>
      </c>
      <c r="N44" s="16">
        <v>1435.33</v>
      </c>
      <c r="O44" s="16">
        <v>1443.17</v>
      </c>
      <c r="P44" s="16">
        <v>1502.56</v>
      </c>
      <c r="Q44" s="16">
        <v>1559.6</v>
      </c>
      <c r="R44" s="16">
        <v>1597.76</v>
      </c>
      <c r="S44" s="16">
        <v>1631.33</v>
      </c>
      <c r="T44" s="16">
        <v>1598.61</v>
      </c>
      <c r="U44" s="16">
        <v>1484.01</v>
      </c>
      <c r="V44" s="16">
        <v>1355.4</v>
      </c>
      <c r="W44" s="16">
        <v>1300.28</v>
      </c>
      <c r="X44" s="16">
        <v>1293</v>
      </c>
      <c r="Y44" s="17">
        <v>1291.94</v>
      </c>
      <c r="AB44" s="6">
        <v>8</v>
      </c>
      <c r="AC44" s="6">
        <v>15</v>
      </c>
    </row>
    <row r="45" spans="1:29" x14ac:dyDescent="0.25">
      <c r="A45" s="14">
        <v>5</v>
      </c>
      <c r="B45" s="26">
        <v>1292.3699999999999</v>
      </c>
      <c r="C45" s="16">
        <v>1293.56</v>
      </c>
      <c r="D45" s="16">
        <v>1294.3800000000001</v>
      </c>
      <c r="E45" s="16">
        <v>1294.05</v>
      </c>
      <c r="F45" s="16">
        <v>1294.94</v>
      </c>
      <c r="G45" s="16">
        <v>1289.6600000000001</v>
      </c>
      <c r="H45" s="16">
        <v>1300</v>
      </c>
      <c r="I45" s="16">
        <v>1338.66</v>
      </c>
      <c r="J45" s="16">
        <v>1365.65</v>
      </c>
      <c r="K45" s="16">
        <v>1369.9</v>
      </c>
      <c r="L45" s="16">
        <v>1364.87</v>
      </c>
      <c r="M45" s="16">
        <v>1366.24</v>
      </c>
      <c r="N45" s="16">
        <v>1361.55</v>
      </c>
      <c r="O45" s="16">
        <v>1356.69</v>
      </c>
      <c r="P45" s="16">
        <v>1377.62</v>
      </c>
      <c r="Q45" s="16">
        <v>1394.92</v>
      </c>
      <c r="R45" s="16">
        <v>1411.23</v>
      </c>
      <c r="S45" s="16">
        <v>1400.12</v>
      </c>
      <c r="T45" s="16">
        <v>1374.65</v>
      </c>
      <c r="U45" s="16">
        <v>1331.82</v>
      </c>
      <c r="V45" s="16">
        <v>1299.69</v>
      </c>
      <c r="W45" s="16">
        <v>1287</v>
      </c>
      <c r="X45" s="16">
        <v>1289.92</v>
      </c>
      <c r="Y45" s="17">
        <v>1286.96</v>
      </c>
      <c r="AB45" s="6">
        <v>8</v>
      </c>
      <c r="AC45" s="6">
        <v>16</v>
      </c>
    </row>
    <row r="46" spans="1:29" x14ac:dyDescent="0.25">
      <c r="A46" s="14">
        <v>6</v>
      </c>
      <c r="B46" s="26">
        <v>1286.7</v>
      </c>
      <c r="C46" s="16">
        <v>1287.94</v>
      </c>
      <c r="D46" s="16">
        <v>1288.75</v>
      </c>
      <c r="E46" s="16">
        <v>1290.83</v>
      </c>
      <c r="F46" s="16">
        <v>1295.28</v>
      </c>
      <c r="G46" s="16">
        <v>1307.5</v>
      </c>
      <c r="H46" s="16">
        <v>1381.04</v>
      </c>
      <c r="I46" s="16">
        <v>1414.94</v>
      </c>
      <c r="J46" s="16">
        <v>1356.74</v>
      </c>
      <c r="K46" s="16">
        <v>1330.09</v>
      </c>
      <c r="L46" s="16">
        <v>1326.87</v>
      </c>
      <c r="M46" s="16">
        <v>1313.13</v>
      </c>
      <c r="N46" s="16">
        <v>1331.84</v>
      </c>
      <c r="O46" s="16">
        <v>1367.04</v>
      </c>
      <c r="P46" s="16">
        <v>1384.8</v>
      </c>
      <c r="Q46" s="16">
        <v>1393.93</v>
      </c>
      <c r="R46" s="16">
        <v>1424.84</v>
      </c>
      <c r="S46" s="16">
        <v>1391.77</v>
      </c>
      <c r="T46" s="16">
        <v>1370.43</v>
      </c>
      <c r="U46" s="16">
        <v>1338.29</v>
      </c>
      <c r="V46" s="16">
        <v>1302.02</v>
      </c>
      <c r="W46" s="16">
        <v>1291.29</v>
      </c>
      <c r="X46" s="16">
        <v>1288.4100000000001</v>
      </c>
      <c r="Y46" s="17">
        <v>1287.6400000000001</v>
      </c>
      <c r="AB46" s="6">
        <v>8</v>
      </c>
      <c r="AC46" s="6">
        <v>17</v>
      </c>
    </row>
    <row r="47" spans="1:29" x14ac:dyDescent="0.25">
      <c r="A47" s="14">
        <v>7</v>
      </c>
      <c r="B47" s="26">
        <v>1290.3499999999999</v>
      </c>
      <c r="C47" s="16">
        <v>1290.77</v>
      </c>
      <c r="D47" s="16">
        <v>1291.3</v>
      </c>
      <c r="E47" s="16">
        <v>1293.22</v>
      </c>
      <c r="F47" s="16">
        <v>1296.33</v>
      </c>
      <c r="G47" s="16">
        <v>1318.56</v>
      </c>
      <c r="H47" s="16">
        <v>1343.39</v>
      </c>
      <c r="I47" s="16">
        <v>1400.01</v>
      </c>
      <c r="J47" s="16">
        <v>1372.91</v>
      </c>
      <c r="K47" s="16">
        <v>1373.78</v>
      </c>
      <c r="L47" s="16">
        <v>1368.01</v>
      </c>
      <c r="M47" s="16">
        <v>1367.66</v>
      </c>
      <c r="N47" s="16">
        <v>1366.84</v>
      </c>
      <c r="O47" s="16">
        <v>1375.55</v>
      </c>
      <c r="P47" s="16">
        <v>1373.74</v>
      </c>
      <c r="Q47" s="16">
        <v>1402.9</v>
      </c>
      <c r="R47" s="16">
        <v>1412.12</v>
      </c>
      <c r="S47" s="16">
        <v>1398.26</v>
      </c>
      <c r="T47" s="16">
        <v>1395.8</v>
      </c>
      <c r="U47" s="16">
        <v>1365.4</v>
      </c>
      <c r="V47" s="16">
        <v>1330.21</v>
      </c>
      <c r="W47" s="16">
        <v>1299.0999999999999</v>
      </c>
      <c r="X47" s="16">
        <v>1290.5999999999999</v>
      </c>
      <c r="Y47" s="17">
        <v>1290.3599999999999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26">
        <v>1291.04</v>
      </c>
      <c r="C48" s="16">
        <v>1291.46</v>
      </c>
      <c r="D48" s="16">
        <v>1291.73</v>
      </c>
      <c r="E48" s="16">
        <v>1293.18</v>
      </c>
      <c r="F48" s="16">
        <v>1296.6099999999999</v>
      </c>
      <c r="G48" s="16">
        <v>1306.93</v>
      </c>
      <c r="H48" s="16">
        <v>1306.27</v>
      </c>
      <c r="I48" s="16">
        <v>1395.21</v>
      </c>
      <c r="J48" s="16">
        <v>1333.04</v>
      </c>
      <c r="K48" s="16">
        <v>1323.81</v>
      </c>
      <c r="L48" s="16">
        <v>1317.03</v>
      </c>
      <c r="M48" s="16">
        <v>1319.74</v>
      </c>
      <c r="N48" s="16">
        <v>1314.26</v>
      </c>
      <c r="O48" s="16">
        <v>1314.71</v>
      </c>
      <c r="P48" s="16">
        <v>1352.02</v>
      </c>
      <c r="Q48" s="16">
        <v>1327.31</v>
      </c>
      <c r="R48" s="16">
        <v>1331.18</v>
      </c>
      <c r="S48" s="16">
        <v>1322.19</v>
      </c>
      <c r="T48" s="16">
        <v>1380.32</v>
      </c>
      <c r="U48" s="16">
        <v>1383.5</v>
      </c>
      <c r="V48" s="16">
        <v>1301.3</v>
      </c>
      <c r="W48" s="16">
        <v>1289.52</v>
      </c>
      <c r="X48" s="16">
        <v>1290.97</v>
      </c>
      <c r="Y48" s="17">
        <v>1289.72</v>
      </c>
      <c r="AB48" s="6">
        <v>8</v>
      </c>
      <c r="AC48" s="6">
        <v>19</v>
      </c>
    </row>
    <row r="49" spans="1:29" x14ac:dyDescent="0.25">
      <c r="A49" s="14">
        <v>9</v>
      </c>
      <c r="B49" s="26">
        <v>1290.23</v>
      </c>
      <c r="C49" s="16">
        <v>1290.6400000000001</v>
      </c>
      <c r="D49" s="16">
        <v>1291.18</v>
      </c>
      <c r="E49" s="16">
        <v>1292.8699999999999</v>
      </c>
      <c r="F49" s="16">
        <v>1296.92</v>
      </c>
      <c r="G49" s="16">
        <v>1321.36</v>
      </c>
      <c r="H49" s="16">
        <v>1368.53</v>
      </c>
      <c r="I49" s="16">
        <v>1455.75</v>
      </c>
      <c r="J49" s="16">
        <v>1406.27</v>
      </c>
      <c r="K49" s="16">
        <v>1402.76</v>
      </c>
      <c r="L49" s="16">
        <v>1392.47</v>
      </c>
      <c r="M49" s="16">
        <v>1399.06</v>
      </c>
      <c r="N49" s="16">
        <v>1398.34</v>
      </c>
      <c r="O49" s="16">
        <v>1409.14</v>
      </c>
      <c r="P49" s="16">
        <v>1511.33</v>
      </c>
      <c r="Q49" s="16">
        <v>1573.5</v>
      </c>
      <c r="R49" s="16">
        <v>1607.64</v>
      </c>
      <c r="S49" s="16">
        <v>1564.03</v>
      </c>
      <c r="T49" s="16">
        <v>1530.34</v>
      </c>
      <c r="U49" s="16">
        <v>1353.87</v>
      </c>
      <c r="V49" s="16">
        <v>1300.31</v>
      </c>
      <c r="W49" s="16">
        <v>1298.07</v>
      </c>
      <c r="X49" s="16">
        <v>1288.75</v>
      </c>
      <c r="Y49" s="17">
        <v>1288.47</v>
      </c>
      <c r="AB49" s="6">
        <v>8</v>
      </c>
      <c r="AC49" s="6">
        <v>20</v>
      </c>
    </row>
    <row r="50" spans="1:29" x14ac:dyDescent="0.25">
      <c r="A50" s="14">
        <v>10</v>
      </c>
      <c r="B50" s="26">
        <v>1289.75</v>
      </c>
      <c r="C50" s="16">
        <v>1290.78</v>
      </c>
      <c r="D50" s="16">
        <v>1288.23</v>
      </c>
      <c r="E50" s="16">
        <v>1288.8900000000001</v>
      </c>
      <c r="F50" s="16">
        <v>1290.6500000000001</v>
      </c>
      <c r="G50" s="16">
        <v>1295.98</v>
      </c>
      <c r="H50" s="16">
        <v>1292.24</v>
      </c>
      <c r="I50" s="16">
        <v>1302.08</v>
      </c>
      <c r="J50" s="16">
        <v>1296.8</v>
      </c>
      <c r="K50" s="16">
        <v>1285.48</v>
      </c>
      <c r="L50" s="16">
        <v>1285.05</v>
      </c>
      <c r="M50" s="16">
        <v>1290.8499999999999</v>
      </c>
      <c r="N50" s="16">
        <v>1285.79</v>
      </c>
      <c r="O50" s="16">
        <v>1285.26</v>
      </c>
      <c r="P50" s="16">
        <v>1286.43</v>
      </c>
      <c r="Q50" s="16">
        <v>1332.33</v>
      </c>
      <c r="R50" s="16">
        <v>1337.35</v>
      </c>
      <c r="S50" s="16">
        <v>1333.27</v>
      </c>
      <c r="T50" s="16">
        <v>1309.6199999999999</v>
      </c>
      <c r="U50" s="16">
        <v>1296.1500000000001</v>
      </c>
      <c r="V50" s="16">
        <v>1294.21</v>
      </c>
      <c r="W50" s="16">
        <v>1287.58</v>
      </c>
      <c r="X50" s="16">
        <v>1286.6199999999999</v>
      </c>
      <c r="Y50" s="17">
        <v>1283.32</v>
      </c>
      <c r="AB50" s="6">
        <v>8</v>
      </c>
      <c r="AC50" s="6">
        <v>21</v>
      </c>
    </row>
    <row r="51" spans="1:29" x14ac:dyDescent="0.25">
      <c r="A51" s="14">
        <v>11</v>
      </c>
      <c r="B51" s="26">
        <v>1289.56</v>
      </c>
      <c r="C51" s="16">
        <v>1285.31</v>
      </c>
      <c r="D51" s="16">
        <v>1280.68</v>
      </c>
      <c r="E51" s="16">
        <v>1271.77</v>
      </c>
      <c r="F51" s="16">
        <v>1286.3599999999999</v>
      </c>
      <c r="G51" s="16">
        <v>1290.4100000000001</v>
      </c>
      <c r="H51" s="16">
        <v>1294.93</v>
      </c>
      <c r="I51" s="16">
        <v>1296.18</v>
      </c>
      <c r="J51" s="16">
        <v>1317.83</v>
      </c>
      <c r="K51" s="16">
        <v>1323.05</v>
      </c>
      <c r="L51" s="16">
        <v>1312.43</v>
      </c>
      <c r="M51" s="16">
        <v>1308.1300000000001</v>
      </c>
      <c r="N51" s="16">
        <v>1304.4000000000001</v>
      </c>
      <c r="O51" s="16">
        <v>1302.22</v>
      </c>
      <c r="P51" s="16">
        <v>1329.33</v>
      </c>
      <c r="Q51" s="16">
        <v>1349.58</v>
      </c>
      <c r="R51" s="16">
        <v>1337.37</v>
      </c>
      <c r="S51" s="16">
        <v>1331.84</v>
      </c>
      <c r="T51" s="16">
        <v>1309.1199999999999</v>
      </c>
      <c r="U51" s="16">
        <v>1295.93</v>
      </c>
      <c r="V51" s="16">
        <v>1294.6300000000001</v>
      </c>
      <c r="W51" s="16">
        <v>1287.31</v>
      </c>
      <c r="X51" s="16">
        <v>1288.3900000000001</v>
      </c>
      <c r="Y51" s="17">
        <v>1288.53</v>
      </c>
      <c r="AB51" s="6">
        <v>8</v>
      </c>
      <c r="AC51" s="6">
        <v>22</v>
      </c>
    </row>
    <row r="52" spans="1:29" x14ac:dyDescent="0.25">
      <c r="A52" s="14">
        <v>12</v>
      </c>
      <c r="B52" s="26">
        <v>1284.3</v>
      </c>
      <c r="C52" s="16">
        <v>1283.45</v>
      </c>
      <c r="D52" s="16">
        <v>1274.77</v>
      </c>
      <c r="E52" s="16">
        <v>1285.22</v>
      </c>
      <c r="F52" s="16">
        <v>1293.27</v>
      </c>
      <c r="G52" s="16">
        <v>1300.3399999999999</v>
      </c>
      <c r="H52" s="16">
        <v>1302.57</v>
      </c>
      <c r="I52" s="16">
        <v>1351.99</v>
      </c>
      <c r="J52" s="16">
        <v>1331.43</v>
      </c>
      <c r="K52" s="16">
        <v>1323.36</v>
      </c>
      <c r="L52" s="16">
        <v>1301.33</v>
      </c>
      <c r="M52" s="16">
        <v>1300.79</v>
      </c>
      <c r="N52" s="16">
        <v>1300.95</v>
      </c>
      <c r="O52" s="16">
        <v>1316.75</v>
      </c>
      <c r="P52" s="16">
        <v>1332.49</v>
      </c>
      <c r="Q52" s="16">
        <v>1339.74</v>
      </c>
      <c r="R52" s="16">
        <v>1355.48</v>
      </c>
      <c r="S52" s="16">
        <v>1334.26</v>
      </c>
      <c r="T52" s="16">
        <v>1316.35</v>
      </c>
      <c r="U52" s="16">
        <v>1297.04</v>
      </c>
      <c r="V52" s="16">
        <v>1294.0899999999999</v>
      </c>
      <c r="W52" s="16">
        <v>1288.32</v>
      </c>
      <c r="X52" s="16">
        <v>1287.95</v>
      </c>
      <c r="Y52" s="17">
        <v>1282.32</v>
      </c>
      <c r="AB52" s="6">
        <v>8</v>
      </c>
      <c r="AC52" s="6">
        <v>23</v>
      </c>
    </row>
    <row r="53" spans="1:29" x14ac:dyDescent="0.25">
      <c r="A53" s="14">
        <v>13</v>
      </c>
      <c r="B53" s="26">
        <v>1283.68</v>
      </c>
      <c r="C53" s="16">
        <v>1249.74</v>
      </c>
      <c r="D53" s="16">
        <v>1230.49</v>
      </c>
      <c r="E53" s="16">
        <v>1249.5</v>
      </c>
      <c r="F53" s="16">
        <v>1287.8399999999999</v>
      </c>
      <c r="G53" s="16">
        <v>1294.6600000000001</v>
      </c>
      <c r="H53" s="16">
        <v>1294.48</v>
      </c>
      <c r="I53" s="16">
        <v>1299.72</v>
      </c>
      <c r="J53" s="16">
        <v>1285.3399999999999</v>
      </c>
      <c r="K53" s="16">
        <v>1284.42</v>
      </c>
      <c r="L53" s="16">
        <v>1285.07</v>
      </c>
      <c r="M53" s="16">
        <v>1289.75</v>
      </c>
      <c r="N53" s="16">
        <v>1285.21</v>
      </c>
      <c r="O53" s="16">
        <v>1286.32</v>
      </c>
      <c r="P53" s="16">
        <v>1285.6400000000001</v>
      </c>
      <c r="Q53" s="16">
        <v>1298.46</v>
      </c>
      <c r="R53" s="16">
        <v>1310.3800000000001</v>
      </c>
      <c r="S53" s="16">
        <v>1285.04</v>
      </c>
      <c r="T53" s="16">
        <v>1281.9100000000001</v>
      </c>
      <c r="U53" s="16">
        <v>1284.97</v>
      </c>
      <c r="V53" s="16">
        <v>1285.94</v>
      </c>
      <c r="W53" s="16">
        <v>1287.8800000000001</v>
      </c>
      <c r="X53" s="16">
        <v>1281.77</v>
      </c>
      <c r="Y53" s="17">
        <v>1280.97</v>
      </c>
      <c r="AB53" s="6">
        <v>8</v>
      </c>
      <c r="AC53" s="6">
        <v>24</v>
      </c>
    </row>
    <row r="54" spans="1:29" x14ac:dyDescent="0.25">
      <c r="A54" s="14">
        <v>14</v>
      </c>
      <c r="B54" s="26">
        <v>1250.02</v>
      </c>
      <c r="C54" s="16">
        <v>1210.99</v>
      </c>
      <c r="D54" s="16">
        <v>1209.2</v>
      </c>
      <c r="E54" s="16">
        <v>1238.76</v>
      </c>
      <c r="F54" s="16">
        <v>1287.8599999999999</v>
      </c>
      <c r="G54" s="16">
        <v>1293.54</v>
      </c>
      <c r="H54" s="16">
        <v>1291.7</v>
      </c>
      <c r="I54" s="16">
        <v>1299.49</v>
      </c>
      <c r="J54" s="16">
        <v>1284.5</v>
      </c>
      <c r="K54" s="16">
        <v>1284</v>
      </c>
      <c r="L54" s="16">
        <v>1282.8399999999999</v>
      </c>
      <c r="M54" s="16">
        <v>1282.73</v>
      </c>
      <c r="N54" s="16">
        <v>1282.9100000000001</v>
      </c>
      <c r="O54" s="16">
        <v>1284.3499999999999</v>
      </c>
      <c r="P54" s="16">
        <v>1284.28</v>
      </c>
      <c r="Q54" s="16">
        <v>1297.8699999999999</v>
      </c>
      <c r="R54" s="16">
        <v>1329.74</v>
      </c>
      <c r="S54" s="16">
        <v>1299.55</v>
      </c>
      <c r="T54" s="16">
        <v>1283.0999999999999</v>
      </c>
      <c r="U54" s="16">
        <v>1284.57</v>
      </c>
      <c r="V54" s="16">
        <v>1288.17</v>
      </c>
      <c r="W54" s="16">
        <v>1287.83</v>
      </c>
      <c r="X54" s="16">
        <v>1281.03</v>
      </c>
      <c r="Y54" s="17">
        <v>1279.99</v>
      </c>
      <c r="AB54" s="6">
        <v>8</v>
      </c>
      <c r="AC54" s="6">
        <v>25</v>
      </c>
    </row>
    <row r="55" spans="1:29" x14ac:dyDescent="0.25">
      <c r="A55" s="14">
        <v>15</v>
      </c>
      <c r="B55" s="26">
        <v>1284.47</v>
      </c>
      <c r="C55" s="16">
        <v>1284.49</v>
      </c>
      <c r="D55" s="16">
        <v>1285.6099999999999</v>
      </c>
      <c r="E55" s="16">
        <v>1287.2</v>
      </c>
      <c r="F55" s="16">
        <v>1293.5899999999999</v>
      </c>
      <c r="G55" s="16">
        <v>1315.87</v>
      </c>
      <c r="H55" s="16">
        <v>1318.74</v>
      </c>
      <c r="I55" s="16">
        <v>1508.58</v>
      </c>
      <c r="J55" s="16">
        <v>1508.87</v>
      </c>
      <c r="K55" s="16">
        <v>1517.72</v>
      </c>
      <c r="L55" s="16">
        <v>1499.27</v>
      </c>
      <c r="M55" s="16">
        <v>1532.9</v>
      </c>
      <c r="N55" s="16">
        <v>1399.31</v>
      </c>
      <c r="O55" s="16">
        <v>1405.72</v>
      </c>
      <c r="P55" s="16">
        <v>1522</v>
      </c>
      <c r="Q55" s="16">
        <v>1553.35</v>
      </c>
      <c r="R55" s="16">
        <v>1546.56</v>
      </c>
      <c r="S55" s="16">
        <v>1519.11</v>
      </c>
      <c r="T55" s="16">
        <v>1369.64</v>
      </c>
      <c r="U55" s="16">
        <v>1344.4</v>
      </c>
      <c r="V55" s="16">
        <v>1299.57</v>
      </c>
      <c r="W55" s="16">
        <v>1300.71</v>
      </c>
      <c r="X55" s="16">
        <v>1294.8900000000001</v>
      </c>
      <c r="Y55" s="17">
        <v>1288.03</v>
      </c>
      <c r="AB55" s="6">
        <v>9</v>
      </c>
      <c r="AC55" s="6">
        <v>2</v>
      </c>
    </row>
    <row r="56" spans="1:29" x14ac:dyDescent="0.25">
      <c r="A56" s="14">
        <v>16</v>
      </c>
      <c r="B56" s="26">
        <v>1291.6600000000001</v>
      </c>
      <c r="C56" s="16">
        <v>1291.4000000000001</v>
      </c>
      <c r="D56" s="16">
        <v>1287.2</v>
      </c>
      <c r="E56" s="16">
        <v>1292.3800000000001</v>
      </c>
      <c r="F56" s="16">
        <v>1293.18</v>
      </c>
      <c r="G56" s="16">
        <v>1330.9</v>
      </c>
      <c r="H56" s="16">
        <v>1328.4</v>
      </c>
      <c r="I56" s="16">
        <v>1361.87</v>
      </c>
      <c r="J56" s="16">
        <v>1371.52</v>
      </c>
      <c r="K56" s="16">
        <v>1355.51</v>
      </c>
      <c r="L56" s="16">
        <v>1348.21</v>
      </c>
      <c r="M56" s="16">
        <v>1348.11</v>
      </c>
      <c r="N56" s="16">
        <v>1352.05</v>
      </c>
      <c r="O56" s="16">
        <v>1355.26</v>
      </c>
      <c r="P56" s="16">
        <v>1366.82</v>
      </c>
      <c r="Q56" s="16">
        <v>1374.12</v>
      </c>
      <c r="R56" s="16">
        <v>1375.26</v>
      </c>
      <c r="S56" s="16">
        <v>1365.61</v>
      </c>
      <c r="T56" s="16">
        <v>1347.12</v>
      </c>
      <c r="U56" s="16">
        <v>1331.95</v>
      </c>
      <c r="V56" s="16">
        <v>1297.43</v>
      </c>
      <c r="W56" s="16">
        <v>1289.6600000000001</v>
      </c>
      <c r="X56" s="16">
        <v>1289.92</v>
      </c>
      <c r="Y56" s="17">
        <v>1290.05</v>
      </c>
      <c r="AB56" s="6">
        <v>9</v>
      </c>
      <c r="AC56" s="6">
        <v>3</v>
      </c>
    </row>
    <row r="57" spans="1:29" x14ac:dyDescent="0.25">
      <c r="A57" s="14">
        <v>17</v>
      </c>
      <c r="B57" s="26">
        <v>1300.79</v>
      </c>
      <c r="C57" s="16">
        <v>1299.49</v>
      </c>
      <c r="D57" s="16">
        <v>1294.68</v>
      </c>
      <c r="E57" s="16">
        <v>1294.93</v>
      </c>
      <c r="F57" s="16">
        <v>1297.94</v>
      </c>
      <c r="G57" s="16">
        <v>1339.99</v>
      </c>
      <c r="H57" s="16">
        <v>1403.64</v>
      </c>
      <c r="I57" s="16">
        <v>1568.43</v>
      </c>
      <c r="J57" s="16">
        <v>1742.79</v>
      </c>
      <c r="K57" s="16">
        <v>1772.72</v>
      </c>
      <c r="L57" s="16">
        <v>1763.53</v>
      </c>
      <c r="M57" s="16">
        <v>1771.03</v>
      </c>
      <c r="N57" s="16">
        <v>1762.47</v>
      </c>
      <c r="O57" s="16">
        <v>1761.89</v>
      </c>
      <c r="P57" s="16">
        <v>1787.81</v>
      </c>
      <c r="Q57" s="16">
        <v>1835.1</v>
      </c>
      <c r="R57" s="16">
        <v>1846.88</v>
      </c>
      <c r="S57" s="16">
        <v>1833.4</v>
      </c>
      <c r="T57" s="16">
        <v>1813.08</v>
      </c>
      <c r="U57" s="16">
        <v>1773.36</v>
      </c>
      <c r="V57" s="16">
        <v>1796.86</v>
      </c>
      <c r="W57" s="16">
        <v>1840.87</v>
      </c>
      <c r="X57" s="16">
        <v>1456.32</v>
      </c>
      <c r="Y57" s="17">
        <v>1430.61</v>
      </c>
      <c r="AB57" s="6">
        <v>9</v>
      </c>
      <c r="AC57" s="6">
        <v>4</v>
      </c>
    </row>
    <row r="58" spans="1:29" x14ac:dyDescent="0.25">
      <c r="A58" s="14">
        <v>18</v>
      </c>
      <c r="B58" s="26">
        <v>1450.96</v>
      </c>
      <c r="C58" s="16">
        <v>1315.27</v>
      </c>
      <c r="D58" s="16">
        <v>1298.49</v>
      </c>
      <c r="E58" s="16">
        <v>1298</v>
      </c>
      <c r="F58" s="16">
        <v>1298.4000000000001</v>
      </c>
      <c r="G58" s="16">
        <v>1300.45</v>
      </c>
      <c r="H58" s="16">
        <v>1443.82</v>
      </c>
      <c r="I58" s="16">
        <v>1477.14</v>
      </c>
      <c r="J58" s="16">
        <v>1448.43</v>
      </c>
      <c r="K58" s="16">
        <v>1451.18</v>
      </c>
      <c r="L58" s="16">
        <v>1403.94</v>
      </c>
      <c r="M58" s="16">
        <v>1410.61</v>
      </c>
      <c r="N58" s="16">
        <v>1406.27</v>
      </c>
      <c r="O58" s="16">
        <v>1403.03</v>
      </c>
      <c r="P58" s="16">
        <v>1418.53</v>
      </c>
      <c r="Q58" s="16">
        <v>1435.92</v>
      </c>
      <c r="R58" s="16">
        <v>1446.43</v>
      </c>
      <c r="S58" s="16">
        <v>1424.62</v>
      </c>
      <c r="T58" s="16">
        <v>1453.26</v>
      </c>
      <c r="U58" s="16">
        <v>1423.03</v>
      </c>
      <c r="V58" s="16">
        <v>1403.83</v>
      </c>
      <c r="W58" s="16">
        <v>1378.93</v>
      </c>
      <c r="X58" s="16">
        <v>1316.9</v>
      </c>
      <c r="Y58" s="17">
        <v>1297.57</v>
      </c>
      <c r="AB58" s="6">
        <v>9</v>
      </c>
      <c r="AC58" s="6">
        <v>5</v>
      </c>
    </row>
    <row r="59" spans="1:29" x14ac:dyDescent="0.25">
      <c r="A59" s="14">
        <v>19</v>
      </c>
      <c r="B59" s="26">
        <v>1296.82</v>
      </c>
      <c r="C59" s="16">
        <v>1292.1300000000001</v>
      </c>
      <c r="D59" s="16">
        <v>1292.08</v>
      </c>
      <c r="E59" s="16">
        <v>1297.1099999999999</v>
      </c>
      <c r="F59" s="16">
        <v>1299.57</v>
      </c>
      <c r="G59" s="16">
        <v>1362.78</v>
      </c>
      <c r="H59" s="16">
        <v>1399.17</v>
      </c>
      <c r="I59" s="16">
        <v>1465.93</v>
      </c>
      <c r="J59" s="16">
        <v>1392.17</v>
      </c>
      <c r="K59" s="16">
        <v>1371.82</v>
      </c>
      <c r="L59" s="16">
        <v>1359.23</v>
      </c>
      <c r="M59" s="16">
        <v>1369.13</v>
      </c>
      <c r="N59" s="16">
        <v>1357.33</v>
      </c>
      <c r="O59" s="16">
        <v>1346.65</v>
      </c>
      <c r="P59" s="16">
        <v>1362.61</v>
      </c>
      <c r="Q59" s="16">
        <v>1351.55</v>
      </c>
      <c r="R59" s="16">
        <v>1354</v>
      </c>
      <c r="S59" s="16">
        <v>1351.3</v>
      </c>
      <c r="T59" s="16">
        <v>1342.03</v>
      </c>
      <c r="U59" s="16">
        <v>1343.35</v>
      </c>
      <c r="V59" s="16">
        <v>1296.17</v>
      </c>
      <c r="W59" s="16">
        <v>1295.99</v>
      </c>
      <c r="X59" s="16">
        <v>1294.95</v>
      </c>
      <c r="Y59" s="17">
        <v>1290.7</v>
      </c>
      <c r="AB59" s="6">
        <v>9</v>
      </c>
      <c r="AC59" s="6">
        <v>6</v>
      </c>
    </row>
    <row r="60" spans="1:29" x14ac:dyDescent="0.25">
      <c r="A60" s="14">
        <v>20</v>
      </c>
      <c r="B60" s="26">
        <v>1292.1099999999999</v>
      </c>
      <c r="C60" s="16">
        <v>1290.97</v>
      </c>
      <c r="D60" s="16">
        <v>1291.75</v>
      </c>
      <c r="E60" s="16">
        <v>1293.46</v>
      </c>
      <c r="F60" s="16">
        <v>1300.3</v>
      </c>
      <c r="G60" s="16">
        <v>1333.08</v>
      </c>
      <c r="H60" s="16">
        <v>1366.48</v>
      </c>
      <c r="I60" s="16">
        <v>1512.21</v>
      </c>
      <c r="J60" s="16">
        <v>1471.75</v>
      </c>
      <c r="K60" s="16">
        <v>1478.44</v>
      </c>
      <c r="L60" s="16">
        <v>1446.57</v>
      </c>
      <c r="M60" s="16">
        <v>1440.21</v>
      </c>
      <c r="N60" s="16">
        <v>1410.97</v>
      </c>
      <c r="O60" s="16">
        <v>1434.93</v>
      </c>
      <c r="P60" s="16">
        <v>1468.84</v>
      </c>
      <c r="Q60" s="16">
        <v>1513.38</v>
      </c>
      <c r="R60" s="16">
        <v>1518.04</v>
      </c>
      <c r="S60" s="16">
        <v>1474.46</v>
      </c>
      <c r="T60" s="16">
        <v>1374.5</v>
      </c>
      <c r="U60" s="16">
        <v>1355.18</v>
      </c>
      <c r="V60" s="16">
        <v>1305.99</v>
      </c>
      <c r="W60" s="16">
        <v>1295.53</v>
      </c>
      <c r="X60" s="16">
        <v>1294.0899999999999</v>
      </c>
      <c r="Y60" s="17">
        <v>1290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26">
        <v>1291.52</v>
      </c>
      <c r="C61" s="16">
        <v>1290.46</v>
      </c>
      <c r="D61" s="16">
        <v>1288.8800000000001</v>
      </c>
      <c r="E61" s="16">
        <v>1288.18</v>
      </c>
      <c r="F61" s="16">
        <v>1293.53</v>
      </c>
      <c r="G61" s="16">
        <v>1294.76</v>
      </c>
      <c r="H61" s="16">
        <v>1310.55</v>
      </c>
      <c r="I61" s="16">
        <v>1333.92</v>
      </c>
      <c r="J61" s="16">
        <v>1332.92</v>
      </c>
      <c r="K61" s="16">
        <v>1290.8499999999999</v>
      </c>
      <c r="L61" s="16">
        <v>1286.8399999999999</v>
      </c>
      <c r="M61" s="16">
        <v>1287.3399999999999</v>
      </c>
      <c r="N61" s="16">
        <v>1293.08</v>
      </c>
      <c r="O61" s="16">
        <v>1296.5999999999999</v>
      </c>
      <c r="P61" s="16">
        <v>1298.3599999999999</v>
      </c>
      <c r="Q61" s="16">
        <v>1298.5999999999999</v>
      </c>
      <c r="R61" s="16">
        <v>1298.9000000000001</v>
      </c>
      <c r="S61" s="16">
        <v>1298.27</v>
      </c>
      <c r="T61" s="16">
        <v>1290.3800000000001</v>
      </c>
      <c r="U61" s="16">
        <v>1289.03</v>
      </c>
      <c r="V61" s="16">
        <v>1288.56</v>
      </c>
      <c r="W61" s="16">
        <v>1287.8</v>
      </c>
      <c r="X61" s="16">
        <v>1288.43</v>
      </c>
      <c r="Y61" s="17">
        <v>1282.31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26">
        <v>1247.07</v>
      </c>
      <c r="C62" s="16">
        <v>1209.3599999999999</v>
      </c>
      <c r="D62" s="16">
        <v>1195.94</v>
      </c>
      <c r="E62" s="16">
        <v>1211.58</v>
      </c>
      <c r="F62" s="16">
        <v>1276.1300000000001</v>
      </c>
      <c r="G62" s="16">
        <v>1284.18</v>
      </c>
      <c r="H62" s="16">
        <v>1281.81</v>
      </c>
      <c r="I62" s="16">
        <v>1294.73</v>
      </c>
      <c r="J62" s="16">
        <v>1284.19</v>
      </c>
      <c r="K62" s="16">
        <v>1275.5</v>
      </c>
      <c r="L62" s="16">
        <v>1274.9000000000001</v>
      </c>
      <c r="M62" s="16">
        <v>1274.5999999999999</v>
      </c>
      <c r="N62" s="16">
        <v>1274.8399999999999</v>
      </c>
      <c r="O62" s="16">
        <v>1276.74</v>
      </c>
      <c r="P62" s="16">
        <v>1297.32</v>
      </c>
      <c r="Q62" s="16">
        <v>1291.28</v>
      </c>
      <c r="R62" s="16">
        <v>1302.96</v>
      </c>
      <c r="S62" s="16">
        <v>1291.8699999999999</v>
      </c>
      <c r="T62" s="16">
        <v>1377.8</v>
      </c>
      <c r="U62" s="16">
        <v>1360.78</v>
      </c>
      <c r="V62" s="16">
        <v>1307.27</v>
      </c>
      <c r="W62" s="16">
        <v>1293.04</v>
      </c>
      <c r="X62" s="16">
        <v>1289.8599999999999</v>
      </c>
      <c r="Y62" s="17">
        <v>1291.3499999999999</v>
      </c>
      <c r="AB62" s="6">
        <v>9</v>
      </c>
      <c r="AC62" s="6">
        <v>9</v>
      </c>
    </row>
    <row r="63" spans="1:29" x14ac:dyDescent="0.25">
      <c r="A63" s="14">
        <v>23</v>
      </c>
      <c r="B63" s="26">
        <v>1277.71</v>
      </c>
      <c r="C63" s="16">
        <v>1239.6600000000001</v>
      </c>
      <c r="D63" s="16">
        <v>1222.57</v>
      </c>
      <c r="E63" s="16">
        <v>1232.3499999999999</v>
      </c>
      <c r="F63" s="16">
        <v>1292.99</v>
      </c>
      <c r="G63" s="16">
        <v>1295.1400000000001</v>
      </c>
      <c r="H63" s="16">
        <v>1345.84</v>
      </c>
      <c r="I63" s="16">
        <v>1369.11</v>
      </c>
      <c r="J63" s="16">
        <v>1366.85</v>
      </c>
      <c r="K63" s="16">
        <v>1350.97</v>
      </c>
      <c r="L63" s="16">
        <v>1331.16</v>
      </c>
      <c r="M63" s="16">
        <v>1314.27</v>
      </c>
      <c r="N63" s="16">
        <v>1310.02</v>
      </c>
      <c r="O63" s="16">
        <v>1324.98</v>
      </c>
      <c r="P63" s="16">
        <v>1359.23</v>
      </c>
      <c r="Q63" s="16">
        <v>1384.82</v>
      </c>
      <c r="R63" s="16">
        <v>1387.29</v>
      </c>
      <c r="S63" s="16">
        <v>1362.92</v>
      </c>
      <c r="T63" s="16">
        <v>1349.7</v>
      </c>
      <c r="U63" s="16">
        <v>1338.67</v>
      </c>
      <c r="V63" s="16">
        <v>1380.79</v>
      </c>
      <c r="W63" s="16">
        <v>1352</v>
      </c>
      <c r="X63" s="16">
        <v>1296.08</v>
      </c>
      <c r="Y63" s="17">
        <v>1295.98</v>
      </c>
      <c r="AB63" s="6">
        <v>9</v>
      </c>
      <c r="AC63" s="6">
        <v>10</v>
      </c>
    </row>
    <row r="64" spans="1:29" x14ac:dyDescent="0.25">
      <c r="A64" s="14">
        <v>24</v>
      </c>
      <c r="B64" s="26">
        <v>1295.97</v>
      </c>
      <c r="C64" s="16">
        <v>1296.6600000000001</v>
      </c>
      <c r="D64" s="16">
        <v>1290.72</v>
      </c>
      <c r="E64" s="16">
        <v>1290.1500000000001</v>
      </c>
      <c r="F64" s="16">
        <v>1297.48</v>
      </c>
      <c r="G64" s="16">
        <v>1298.94</v>
      </c>
      <c r="H64" s="16">
        <v>1306.3800000000001</v>
      </c>
      <c r="I64" s="16">
        <v>1387.16</v>
      </c>
      <c r="J64" s="16">
        <v>1426.12</v>
      </c>
      <c r="K64" s="16">
        <v>1466.34</v>
      </c>
      <c r="L64" s="16">
        <v>1485.99</v>
      </c>
      <c r="M64" s="16">
        <v>1479.35</v>
      </c>
      <c r="N64" s="16">
        <v>1469.06</v>
      </c>
      <c r="O64" s="16">
        <v>1484.46</v>
      </c>
      <c r="P64" s="16">
        <v>1523.85</v>
      </c>
      <c r="Q64" s="16">
        <v>1549.46</v>
      </c>
      <c r="R64" s="16">
        <v>1559.36</v>
      </c>
      <c r="S64" s="16">
        <v>1536.82</v>
      </c>
      <c r="T64" s="16">
        <v>1482.86</v>
      </c>
      <c r="U64" s="16">
        <v>1422.53</v>
      </c>
      <c r="V64" s="16">
        <v>1401.62</v>
      </c>
      <c r="W64" s="16">
        <v>1372.44</v>
      </c>
      <c r="X64" s="16">
        <v>1296.5899999999999</v>
      </c>
      <c r="Y64" s="17">
        <v>1296.48</v>
      </c>
      <c r="AB64" s="6">
        <v>9</v>
      </c>
      <c r="AC64" s="6">
        <v>11</v>
      </c>
    </row>
    <row r="65" spans="1:29" x14ac:dyDescent="0.25">
      <c r="A65" s="14">
        <v>25</v>
      </c>
      <c r="B65" s="26">
        <v>1297.55</v>
      </c>
      <c r="C65" s="16">
        <v>1290.74</v>
      </c>
      <c r="D65" s="16">
        <v>1283.57</v>
      </c>
      <c r="E65" s="16">
        <v>1231.3800000000001</v>
      </c>
      <c r="F65" s="16">
        <v>1281.3399999999999</v>
      </c>
      <c r="G65" s="16">
        <v>1298.8900000000001</v>
      </c>
      <c r="H65" s="16">
        <v>1300.53</v>
      </c>
      <c r="I65" s="16">
        <v>1301.9000000000001</v>
      </c>
      <c r="J65" s="16">
        <v>1374.68</v>
      </c>
      <c r="K65" s="16">
        <v>1421.86</v>
      </c>
      <c r="L65" s="16">
        <v>1450.86</v>
      </c>
      <c r="M65" s="16">
        <v>1451.41</v>
      </c>
      <c r="N65" s="16">
        <v>1450.94</v>
      </c>
      <c r="O65" s="16">
        <v>1460.21</v>
      </c>
      <c r="P65" s="16">
        <v>1508.96</v>
      </c>
      <c r="Q65" s="16">
        <v>1533.97</v>
      </c>
      <c r="R65" s="16">
        <v>1582.49</v>
      </c>
      <c r="S65" s="16">
        <v>1570.37</v>
      </c>
      <c r="T65" s="16">
        <v>1516.99</v>
      </c>
      <c r="U65" s="16">
        <v>1440.32</v>
      </c>
      <c r="V65" s="16">
        <v>1400.44</v>
      </c>
      <c r="W65" s="16">
        <v>1362</v>
      </c>
      <c r="X65" s="16">
        <v>1297.55</v>
      </c>
      <c r="Y65" s="17">
        <v>1298</v>
      </c>
      <c r="AB65" s="6">
        <v>9</v>
      </c>
      <c r="AC65" s="6">
        <v>12</v>
      </c>
    </row>
    <row r="66" spans="1:29" x14ac:dyDescent="0.25">
      <c r="A66" s="14">
        <v>26</v>
      </c>
      <c r="B66" s="26">
        <v>1296.01</v>
      </c>
      <c r="C66" s="16">
        <v>1292.04</v>
      </c>
      <c r="D66" s="16">
        <v>1292.21</v>
      </c>
      <c r="E66" s="16">
        <v>1298.71</v>
      </c>
      <c r="F66" s="16">
        <v>1301.04</v>
      </c>
      <c r="G66" s="16">
        <v>1386.12</v>
      </c>
      <c r="H66" s="16">
        <v>1405.01</v>
      </c>
      <c r="I66" s="16">
        <v>1467.42</v>
      </c>
      <c r="J66" s="16">
        <v>1463.78</v>
      </c>
      <c r="K66" s="16">
        <v>1456.59</v>
      </c>
      <c r="L66" s="16">
        <v>1443.7</v>
      </c>
      <c r="M66" s="16">
        <v>1431.51</v>
      </c>
      <c r="N66" s="16">
        <v>1451.41</v>
      </c>
      <c r="O66" s="16">
        <v>1484.64</v>
      </c>
      <c r="P66" s="16">
        <v>1496.32</v>
      </c>
      <c r="Q66" s="16">
        <v>1502.82</v>
      </c>
      <c r="R66" s="16">
        <v>1529.2</v>
      </c>
      <c r="S66" s="16">
        <v>1491.27</v>
      </c>
      <c r="T66" s="16">
        <v>1503.74</v>
      </c>
      <c r="U66" s="16">
        <v>1474.88</v>
      </c>
      <c r="V66" s="16">
        <v>1442.72</v>
      </c>
      <c r="W66" s="16">
        <v>1390.31</v>
      </c>
      <c r="X66" s="16">
        <v>1297.79</v>
      </c>
      <c r="Y66" s="17">
        <v>1297.7</v>
      </c>
      <c r="AB66" s="6">
        <v>9</v>
      </c>
      <c r="AC66" s="6">
        <v>13</v>
      </c>
    </row>
    <row r="67" spans="1:29" x14ac:dyDescent="0.25">
      <c r="A67" s="14">
        <v>27</v>
      </c>
      <c r="B67" s="26">
        <v>1290.06</v>
      </c>
      <c r="C67" s="16">
        <v>1289.44</v>
      </c>
      <c r="D67" s="16">
        <v>1289.72</v>
      </c>
      <c r="E67" s="16">
        <v>1291.42</v>
      </c>
      <c r="F67" s="16">
        <v>1300.55</v>
      </c>
      <c r="G67" s="16">
        <v>1304.73</v>
      </c>
      <c r="H67" s="16">
        <v>1396.74</v>
      </c>
      <c r="I67" s="16">
        <v>1555.71</v>
      </c>
      <c r="J67" s="16">
        <v>1519.26</v>
      </c>
      <c r="K67" s="16">
        <v>1499.22</v>
      </c>
      <c r="L67" s="16">
        <v>1371.72</v>
      </c>
      <c r="M67" s="16">
        <v>1369.94</v>
      </c>
      <c r="N67" s="16">
        <v>1375.51</v>
      </c>
      <c r="O67" s="16">
        <v>1432.07</v>
      </c>
      <c r="P67" s="16">
        <v>1475.11</v>
      </c>
      <c r="Q67" s="16">
        <v>1449.29</v>
      </c>
      <c r="R67" s="16">
        <v>1454.71</v>
      </c>
      <c r="S67" s="16">
        <v>1443.95</v>
      </c>
      <c r="T67" s="16">
        <v>1413.47</v>
      </c>
      <c r="U67" s="16">
        <v>1397.18</v>
      </c>
      <c r="V67" s="16">
        <v>1357.17</v>
      </c>
      <c r="W67" s="16">
        <v>1296.42</v>
      </c>
      <c r="X67" s="16">
        <v>1296.79</v>
      </c>
      <c r="Y67" s="17">
        <v>1297.3399999999999</v>
      </c>
      <c r="AB67" s="6">
        <v>9</v>
      </c>
      <c r="AC67" s="6">
        <v>14</v>
      </c>
    </row>
    <row r="68" spans="1:29" x14ac:dyDescent="0.25">
      <c r="A68" s="14">
        <v>28</v>
      </c>
      <c r="B68" s="26">
        <v>1290.1500000000001</v>
      </c>
      <c r="C68" s="16">
        <v>1288.72</v>
      </c>
      <c r="D68" s="16">
        <v>1284.9000000000001</v>
      </c>
      <c r="E68" s="16">
        <v>1291.04</v>
      </c>
      <c r="F68" s="16">
        <v>1300.7</v>
      </c>
      <c r="G68" s="16">
        <v>1316.74</v>
      </c>
      <c r="H68" s="16">
        <v>1394.62</v>
      </c>
      <c r="I68" s="16">
        <v>1415.97</v>
      </c>
      <c r="J68" s="16">
        <v>1400.41</v>
      </c>
      <c r="K68" s="16">
        <v>1393.62</v>
      </c>
      <c r="L68" s="16">
        <v>1388.71</v>
      </c>
      <c r="M68" s="16">
        <v>1384.84</v>
      </c>
      <c r="N68" s="16">
        <v>1386.32</v>
      </c>
      <c r="O68" s="16">
        <v>1393.1</v>
      </c>
      <c r="P68" s="16">
        <v>1398.98</v>
      </c>
      <c r="Q68" s="16">
        <v>1399.57</v>
      </c>
      <c r="R68" s="16">
        <v>1403.51</v>
      </c>
      <c r="S68" s="16">
        <v>1395.91</v>
      </c>
      <c r="T68" s="16">
        <v>1389.79</v>
      </c>
      <c r="U68" s="16">
        <v>1382.97</v>
      </c>
      <c r="V68" s="16">
        <v>1356.79</v>
      </c>
      <c r="W68" s="16">
        <v>1305.3900000000001</v>
      </c>
      <c r="X68" s="16">
        <v>1297.6300000000001</v>
      </c>
      <c r="Y68" s="17">
        <v>1297.92</v>
      </c>
      <c r="AB68" s="6">
        <v>9</v>
      </c>
      <c r="AC68" s="6">
        <v>15</v>
      </c>
    </row>
    <row r="69" spans="1:29" x14ac:dyDescent="0.25">
      <c r="A69" s="14">
        <v>29</v>
      </c>
      <c r="B69" s="26">
        <v>1290.5899999999999</v>
      </c>
      <c r="C69" s="16">
        <v>1278.8</v>
      </c>
      <c r="D69" s="16">
        <v>1286.71</v>
      </c>
      <c r="E69" s="16">
        <v>1293.22</v>
      </c>
      <c r="F69" s="16">
        <v>1302.83</v>
      </c>
      <c r="G69" s="16">
        <v>1328.27</v>
      </c>
      <c r="H69" s="16">
        <v>1404.8</v>
      </c>
      <c r="I69" s="16">
        <v>1449.67</v>
      </c>
      <c r="J69" s="16">
        <v>1445.25</v>
      </c>
      <c r="K69" s="16">
        <v>1443.75</v>
      </c>
      <c r="L69" s="16">
        <v>1429.3</v>
      </c>
      <c r="M69" s="16">
        <v>1399.95</v>
      </c>
      <c r="N69" s="16">
        <v>1401.13</v>
      </c>
      <c r="O69" s="16">
        <v>1417.05</v>
      </c>
      <c r="P69" s="16">
        <v>1435.27</v>
      </c>
      <c r="Q69" s="16">
        <v>1438.71</v>
      </c>
      <c r="R69" s="16">
        <v>1449.01</v>
      </c>
      <c r="S69" s="16">
        <v>1432.72</v>
      </c>
      <c r="T69" s="16">
        <v>1416.49</v>
      </c>
      <c r="U69" s="16">
        <v>1406.9</v>
      </c>
      <c r="V69" s="16">
        <v>1373.78</v>
      </c>
      <c r="W69" s="16">
        <v>1322.44</v>
      </c>
      <c r="X69" s="16">
        <v>1299.56</v>
      </c>
      <c r="Y69" s="17">
        <v>1300.54</v>
      </c>
      <c r="AB69" s="6">
        <v>9</v>
      </c>
      <c r="AC69" s="6">
        <v>16</v>
      </c>
    </row>
    <row r="70" spans="1:29" x14ac:dyDescent="0.25">
      <c r="A70" s="14">
        <v>30</v>
      </c>
      <c r="B70" s="26">
        <v>1295.21</v>
      </c>
      <c r="C70" s="16">
        <v>1292.1400000000001</v>
      </c>
      <c r="D70" s="16">
        <v>1293.5999999999999</v>
      </c>
      <c r="E70" s="16">
        <v>1295.6099999999999</v>
      </c>
      <c r="F70" s="16">
        <v>1303.8900000000001</v>
      </c>
      <c r="G70" s="16">
        <v>1340.83</v>
      </c>
      <c r="H70" s="16">
        <v>1400.07</v>
      </c>
      <c r="I70" s="16">
        <v>1442.8</v>
      </c>
      <c r="J70" s="16">
        <v>1431.32</v>
      </c>
      <c r="K70" s="16">
        <v>1420.05</v>
      </c>
      <c r="L70" s="16">
        <v>1409.59</v>
      </c>
      <c r="M70" s="16">
        <v>1404.59</v>
      </c>
      <c r="N70" s="16">
        <v>1406.56</v>
      </c>
      <c r="O70" s="16">
        <v>1420.95</v>
      </c>
      <c r="P70" s="16">
        <v>1446.24</v>
      </c>
      <c r="Q70" s="16">
        <v>1446.23</v>
      </c>
      <c r="R70" s="16">
        <v>1450.43</v>
      </c>
      <c r="S70" s="16">
        <v>1433.14</v>
      </c>
      <c r="T70" s="16">
        <v>1422.92</v>
      </c>
      <c r="U70" s="16">
        <v>1406.38</v>
      </c>
      <c r="V70" s="16">
        <v>1373.88</v>
      </c>
      <c r="W70" s="16">
        <v>1321.91</v>
      </c>
      <c r="X70" s="16">
        <v>1300.03</v>
      </c>
      <c r="Y70" s="17">
        <v>1300.78</v>
      </c>
      <c r="AB70" s="6">
        <v>9</v>
      </c>
      <c r="AC70" s="6">
        <v>17</v>
      </c>
    </row>
    <row r="71" spans="1:29" hidden="1" x14ac:dyDescent="0.25">
      <c r="A71" s="18">
        <v>31</v>
      </c>
      <c r="B71" s="27">
        <v>416.8</v>
      </c>
      <c r="C71" s="20">
        <v>416.8</v>
      </c>
      <c r="D71" s="20">
        <v>416.8</v>
      </c>
      <c r="E71" s="20">
        <v>416.8</v>
      </c>
      <c r="F71" s="20">
        <v>416.8</v>
      </c>
      <c r="G71" s="20">
        <v>416.8</v>
      </c>
      <c r="H71" s="20">
        <v>416.8</v>
      </c>
      <c r="I71" s="20">
        <v>416.8</v>
      </c>
      <c r="J71" s="20">
        <v>416.8</v>
      </c>
      <c r="K71" s="20">
        <v>416.8</v>
      </c>
      <c r="L71" s="20">
        <v>416.8</v>
      </c>
      <c r="M71" s="20">
        <v>416.8</v>
      </c>
      <c r="N71" s="20">
        <v>416.8</v>
      </c>
      <c r="O71" s="20">
        <v>416.8</v>
      </c>
      <c r="P71" s="20">
        <v>416.8</v>
      </c>
      <c r="Q71" s="20">
        <v>416.8</v>
      </c>
      <c r="R71" s="20">
        <v>416.8</v>
      </c>
      <c r="S71" s="20">
        <v>416.8</v>
      </c>
      <c r="T71" s="20">
        <v>416.8</v>
      </c>
      <c r="U71" s="20">
        <v>416.8</v>
      </c>
      <c r="V71" s="20">
        <v>416.8</v>
      </c>
      <c r="W71" s="20">
        <v>416.8</v>
      </c>
      <c r="X71" s="20">
        <v>416.8</v>
      </c>
      <c r="Y71" s="21">
        <v>416.8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8">
        <v>1294.78</v>
      </c>
      <c r="C75" s="23">
        <v>1293.73</v>
      </c>
      <c r="D75" s="23">
        <v>1294.78</v>
      </c>
      <c r="E75" s="23">
        <v>1297.29</v>
      </c>
      <c r="F75" s="23">
        <v>1310.69</v>
      </c>
      <c r="G75" s="23">
        <v>1415.83</v>
      </c>
      <c r="H75" s="23">
        <v>1521.35</v>
      </c>
      <c r="I75" s="23">
        <v>1530.62</v>
      </c>
      <c r="J75" s="23">
        <v>1552.56</v>
      </c>
      <c r="K75" s="23">
        <v>1548.97</v>
      </c>
      <c r="L75" s="23">
        <v>1500.78</v>
      </c>
      <c r="M75" s="23">
        <v>1526.93</v>
      </c>
      <c r="N75" s="23">
        <v>1506.1</v>
      </c>
      <c r="O75" s="23">
        <v>1512.37</v>
      </c>
      <c r="P75" s="23">
        <v>1575.27</v>
      </c>
      <c r="Q75" s="23">
        <v>1602.31</v>
      </c>
      <c r="R75" s="23">
        <v>1610.99</v>
      </c>
      <c r="S75" s="23">
        <v>1596.19</v>
      </c>
      <c r="T75" s="23">
        <v>1555.57</v>
      </c>
      <c r="U75" s="23">
        <v>1531.31</v>
      </c>
      <c r="V75" s="23">
        <v>1482.37</v>
      </c>
      <c r="W75" s="23">
        <v>1379.21</v>
      </c>
      <c r="X75" s="23">
        <v>1299.6300000000001</v>
      </c>
      <c r="Y75" s="24">
        <v>1286.3900000000001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293.25</v>
      </c>
      <c r="C76" s="16">
        <v>1294.0999999999999</v>
      </c>
      <c r="D76" s="16">
        <v>1294.48</v>
      </c>
      <c r="E76" s="16">
        <v>1295.9000000000001</v>
      </c>
      <c r="F76" s="16">
        <v>1298.27</v>
      </c>
      <c r="G76" s="16">
        <v>1306.76</v>
      </c>
      <c r="H76" s="16">
        <v>1313.38</v>
      </c>
      <c r="I76" s="16">
        <v>1327.83</v>
      </c>
      <c r="J76" s="16">
        <v>1331.24</v>
      </c>
      <c r="K76" s="16">
        <v>1334.86</v>
      </c>
      <c r="L76" s="16">
        <v>1324.69</v>
      </c>
      <c r="M76" s="16">
        <v>1334.26</v>
      </c>
      <c r="N76" s="16">
        <v>1332.48</v>
      </c>
      <c r="O76" s="16">
        <v>1333.03</v>
      </c>
      <c r="P76" s="16">
        <v>1336.82</v>
      </c>
      <c r="Q76" s="16">
        <v>1337.11</v>
      </c>
      <c r="R76" s="16">
        <v>1382.64</v>
      </c>
      <c r="S76" s="16">
        <v>1342.62</v>
      </c>
      <c r="T76" s="16">
        <v>1326.92</v>
      </c>
      <c r="U76" s="16">
        <v>1311.74</v>
      </c>
      <c r="V76" s="16">
        <v>1299</v>
      </c>
      <c r="W76" s="16">
        <v>1287.76</v>
      </c>
      <c r="X76" s="16">
        <v>1291.27</v>
      </c>
      <c r="Y76" s="17">
        <v>1291.1400000000001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293.77</v>
      </c>
      <c r="C77" s="16">
        <v>1294.99</v>
      </c>
      <c r="D77" s="16">
        <v>1295.1500000000001</v>
      </c>
      <c r="E77" s="16">
        <v>1295.68</v>
      </c>
      <c r="F77" s="16">
        <v>1295.8800000000001</v>
      </c>
      <c r="G77" s="16">
        <v>1293.3599999999999</v>
      </c>
      <c r="H77" s="16">
        <v>1304.4100000000001</v>
      </c>
      <c r="I77" s="16">
        <v>1306.21</v>
      </c>
      <c r="J77" s="16">
        <v>1416.33</v>
      </c>
      <c r="K77" s="16">
        <v>1381.8</v>
      </c>
      <c r="L77" s="16">
        <v>1319.61</v>
      </c>
      <c r="M77" s="16">
        <v>1344.25</v>
      </c>
      <c r="N77" s="16">
        <v>1426.98</v>
      </c>
      <c r="O77" s="16">
        <v>1420.62</v>
      </c>
      <c r="P77" s="16">
        <v>1450.62</v>
      </c>
      <c r="Q77" s="16">
        <v>1501.95</v>
      </c>
      <c r="R77" s="16">
        <v>1525.53</v>
      </c>
      <c r="S77" s="16">
        <v>1570.72</v>
      </c>
      <c r="T77" s="16">
        <v>1496</v>
      </c>
      <c r="U77" s="16">
        <v>1400.54</v>
      </c>
      <c r="V77" s="16">
        <v>1314.32</v>
      </c>
      <c r="W77" s="16">
        <v>1297.21</v>
      </c>
      <c r="X77" s="16">
        <v>1291.51</v>
      </c>
      <c r="Y77" s="17">
        <v>1292.44</v>
      </c>
      <c r="AB77" s="6">
        <v>9</v>
      </c>
      <c r="AC77" s="6">
        <v>24</v>
      </c>
    </row>
    <row r="78" spans="1:29" x14ac:dyDescent="0.25">
      <c r="A78" s="14">
        <v>4</v>
      </c>
      <c r="B78" s="26">
        <v>1292.3499999999999</v>
      </c>
      <c r="C78" s="16">
        <v>1293.47</v>
      </c>
      <c r="D78" s="16">
        <v>1294.31</v>
      </c>
      <c r="E78" s="16">
        <v>1291.74</v>
      </c>
      <c r="F78" s="16">
        <v>1295.32</v>
      </c>
      <c r="G78" s="16">
        <v>1292.79</v>
      </c>
      <c r="H78" s="16">
        <v>1303.44</v>
      </c>
      <c r="I78" s="16">
        <v>1339.97</v>
      </c>
      <c r="J78" s="16">
        <v>1363.3</v>
      </c>
      <c r="K78" s="16">
        <v>1442.27</v>
      </c>
      <c r="L78" s="16">
        <v>1438.46</v>
      </c>
      <c r="M78" s="16">
        <v>1437.01</v>
      </c>
      <c r="N78" s="16">
        <v>1435.33</v>
      </c>
      <c r="O78" s="16">
        <v>1443.17</v>
      </c>
      <c r="P78" s="16">
        <v>1502.56</v>
      </c>
      <c r="Q78" s="16">
        <v>1559.6</v>
      </c>
      <c r="R78" s="16">
        <v>1597.76</v>
      </c>
      <c r="S78" s="16">
        <v>1631.33</v>
      </c>
      <c r="T78" s="16">
        <v>1598.61</v>
      </c>
      <c r="U78" s="16">
        <v>1484.01</v>
      </c>
      <c r="V78" s="16">
        <v>1355.4</v>
      </c>
      <c r="W78" s="16">
        <v>1300.28</v>
      </c>
      <c r="X78" s="16">
        <v>1293</v>
      </c>
      <c r="Y78" s="17">
        <v>1291.94</v>
      </c>
      <c r="AB78" s="6">
        <v>9</v>
      </c>
      <c r="AC78" s="6">
        <v>25</v>
      </c>
    </row>
    <row r="79" spans="1:29" x14ac:dyDescent="0.25">
      <c r="A79" s="14">
        <v>5</v>
      </c>
      <c r="B79" s="26">
        <v>1292.3699999999999</v>
      </c>
      <c r="C79" s="16">
        <v>1293.56</v>
      </c>
      <c r="D79" s="16">
        <v>1294.3800000000001</v>
      </c>
      <c r="E79" s="16">
        <v>1294.05</v>
      </c>
      <c r="F79" s="16">
        <v>1294.94</v>
      </c>
      <c r="G79" s="16">
        <v>1289.6600000000001</v>
      </c>
      <c r="H79" s="16">
        <v>1300</v>
      </c>
      <c r="I79" s="16">
        <v>1338.66</v>
      </c>
      <c r="J79" s="16">
        <v>1365.65</v>
      </c>
      <c r="K79" s="16">
        <v>1369.9</v>
      </c>
      <c r="L79" s="16">
        <v>1364.87</v>
      </c>
      <c r="M79" s="16">
        <v>1366.24</v>
      </c>
      <c r="N79" s="16">
        <v>1361.55</v>
      </c>
      <c r="O79" s="16">
        <v>1356.69</v>
      </c>
      <c r="P79" s="16">
        <v>1377.62</v>
      </c>
      <c r="Q79" s="16">
        <v>1394.92</v>
      </c>
      <c r="R79" s="16">
        <v>1411.23</v>
      </c>
      <c r="S79" s="16">
        <v>1400.12</v>
      </c>
      <c r="T79" s="16">
        <v>1374.65</v>
      </c>
      <c r="U79" s="16">
        <v>1331.82</v>
      </c>
      <c r="V79" s="16">
        <v>1299.69</v>
      </c>
      <c r="W79" s="16">
        <v>1287</v>
      </c>
      <c r="X79" s="16">
        <v>1289.92</v>
      </c>
      <c r="Y79" s="17">
        <v>1286.96</v>
      </c>
      <c r="AB79" s="6">
        <v>10</v>
      </c>
      <c r="AC79" s="6">
        <v>2</v>
      </c>
    </row>
    <row r="80" spans="1:29" x14ac:dyDescent="0.25">
      <c r="A80" s="14">
        <v>6</v>
      </c>
      <c r="B80" s="26">
        <v>1286.7</v>
      </c>
      <c r="C80" s="16">
        <v>1287.94</v>
      </c>
      <c r="D80" s="16">
        <v>1288.75</v>
      </c>
      <c r="E80" s="16">
        <v>1290.83</v>
      </c>
      <c r="F80" s="16">
        <v>1295.28</v>
      </c>
      <c r="G80" s="16">
        <v>1307.5</v>
      </c>
      <c r="H80" s="16">
        <v>1381.04</v>
      </c>
      <c r="I80" s="16">
        <v>1414.94</v>
      </c>
      <c r="J80" s="16">
        <v>1356.74</v>
      </c>
      <c r="K80" s="16">
        <v>1330.09</v>
      </c>
      <c r="L80" s="16">
        <v>1326.87</v>
      </c>
      <c r="M80" s="16">
        <v>1313.13</v>
      </c>
      <c r="N80" s="16">
        <v>1331.84</v>
      </c>
      <c r="O80" s="16">
        <v>1367.04</v>
      </c>
      <c r="P80" s="16">
        <v>1384.8</v>
      </c>
      <c r="Q80" s="16">
        <v>1393.93</v>
      </c>
      <c r="R80" s="16">
        <v>1424.84</v>
      </c>
      <c r="S80" s="16">
        <v>1391.77</v>
      </c>
      <c r="T80" s="16">
        <v>1370.43</v>
      </c>
      <c r="U80" s="16">
        <v>1338.29</v>
      </c>
      <c r="V80" s="16">
        <v>1302.02</v>
      </c>
      <c r="W80" s="16">
        <v>1291.29</v>
      </c>
      <c r="X80" s="16">
        <v>1288.4100000000001</v>
      </c>
      <c r="Y80" s="17">
        <v>1287.6400000000001</v>
      </c>
      <c r="AB80" s="6">
        <v>10</v>
      </c>
      <c r="AC80" s="6">
        <v>3</v>
      </c>
    </row>
    <row r="81" spans="1:29" x14ac:dyDescent="0.25">
      <c r="A81" s="14">
        <v>7</v>
      </c>
      <c r="B81" s="26">
        <v>1290.3499999999999</v>
      </c>
      <c r="C81" s="16">
        <v>1290.77</v>
      </c>
      <c r="D81" s="16">
        <v>1291.3</v>
      </c>
      <c r="E81" s="16">
        <v>1293.22</v>
      </c>
      <c r="F81" s="16">
        <v>1296.33</v>
      </c>
      <c r="G81" s="16">
        <v>1318.56</v>
      </c>
      <c r="H81" s="16">
        <v>1343.39</v>
      </c>
      <c r="I81" s="16">
        <v>1400.01</v>
      </c>
      <c r="J81" s="16">
        <v>1372.91</v>
      </c>
      <c r="K81" s="16">
        <v>1373.78</v>
      </c>
      <c r="L81" s="16">
        <v>1368.01</v>
      </c>
      <c r="M81" s="16">
        <v>1367.66</v>
      </c>
      <c r="N81" s="16">
        <v>1366.84</v>
      </c>
      <c r="O81" s="16">
        <v>1375.55</v>
      </c>
      <c r="P81" s="16">
        <v>1373.74</v>
      </c>
      <c r="Q81" s="16">
        <v>1402.9</v>
      </c>
      <c r="R81" s="16">
        <v>1412.12</v>
      </c>
      <c r="S81" s="16">
        <v>1398.26</v>
      </c>
      <c r="T81" s="16">
        <v>1395.8</v>
      </c>
      <c r="U81" s="16">
        <v>1365.4</v>
      </c>
      <c r="V81" s="16">
        <v>1330.21</v>
      </c>
      <c r="W81" s="16">
        <v>1299.0999999999999</v>
      </c>
      <c r="X81" s="16">
        <v>1290.5999999999999</v>
      </c>
      <c r="Y81" s="17">
        <v>1290.3599999999999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291.04</v>
      </c>
      <c r="C82" s="16">
        <v>1291.46</v>
      </c>
      <c r="D82" s="16">
        <v>1291.73</v>
      </c>
      <c r="E82" s="16">
        <v>1293.18</v>
      </c>
      <c r="F82" s="16">
        <v>1296.6099999999999</v>
      </c>
      <c r="G82" s="16">
        <v>1306.93</v>
      </c>
      <c r="H82" s="16">
        <v>1306.27</v>
      </c>
      <c r="I82" s="16">
        <v>1395.21</v>
      </c>
      <c r="J82" s="16">
        <v>1333.04</v>
      </c>
      <c r="K82" s="16">
        <v>1323.81</v>
      </c>
      <c r="L82" s="16">
        <v>1317.03</v>
      </c>
      <c r="M82" s="16">
        <v>1319.74</v>
      </c>
      <c r="N82" s="16">
        <v>1314.26</v>
      </c>
      <c r="O82" s="16">
        <v>1314.71</v>
      </c>
      <c r="P82" s="16">
        <v>1352.02</v>
      </c>
      <c r="Q82" s="16">
        <v>1327.31</v>
      </c>
      <c r="R82" s="16">
        <v>1331.18</v>
      </c>
      <c r="S82" s="16">
        <v>1322.19</v>
      </c>
      <c r="T82" s="16">
        <v>1380.32</v>
      </c>
      <c r="U82" s="16">
        <v>1383.5</v>
      </c>
      <c r="V82" s="16">
        <v>1301.3</v>
      </c>
      <c r="W82" s="16">
        <v>1289.52</v>
      </c>
      <c r="X82" s="16">
        <v>1290.97</v>
      </c>
      <c r="Y82" s="17">
        <v>1289.72</v>
      </c>
      <c r="AB82" s="6">
        <v>10</v>
      </c>
      <c r="AC82" s="6">
        <v>5</v>
      </c>
    </row>
    <row r="83" spans="1:29" x14ac:dyDescent="0.25">
      <c r="A83" s="14">
        <v>9</v>
      </c>
      <c r="B83" s="26">
        <v>1290.23</v>
      </c>
      <c r="C83" s="16">
        <v>1290.6400000000001</v>
      </c>
      <c r="D83" s="16">
        <v>1291.18</v>
      </c>
      <c r="E83" s="16">
        <v>1292.8699999999999</v>
      </c>
      <c r="F83" s="16">
        <v>1296.92</v>
      </c>
      <c r="G83" s="16">
        <v>1321.36</v>
      </c>
      <c r="H83" s="16">
        <v>1368.53</v>
      </c>
      <c r="I83" s="16">
        <v>1455.75</v>
      </c>
      <c r="J83" s="16">
        <v>1406.27</v>
      </c>
      <c r="K83" s="16">
        <v>1402.76</v>
      </c>
      <c r="L83" s="16">
        <v>1392.47</v>
      </c>
      <c r="M83" s="16">
        <v>1399.06</v>
      </c>
      <c r="N83" s="16">
        <v>1398.34</v>
      </c>
      <c r="O83" s="16">
        <v>1409.14</v>
      </c>
      <c r="P83" s="16">
        <v>1511.33</v>
      </c>
      <c r="Q83" s="16">
        <v>1573.5</v>
      </c>
      <c r="R83" s="16">
        <v>1607.64</v>
      </c>
      <c r="S83" s="16">
        <v>1564.03</v>
      </c>
      <c r="T83" s="16">
        <v>1530.34</v>
      </c>
      <c r="U83" s="16">
        <v>1353.87</v>
      </c>
      <c r="V83" s="16">
        <v>1300.31</v>
      </c>
      <c r="W83" s="16">
        <v>1298.07</v>
      </c>
      <c r="X83" s="16">
        <v>1288.75</v>
      </c>
      <c r="Y83" s="17">
        <v>1288.47</v>
      </c>
      <c r="AB83" s="6">
        <v>10</v>
      </c>
      <c r="AC83" s="6">
        <v>6</v>
      </c>
    </row>
    <row r="84" spans="1:29" x14ac:dyDescent="0.25">
      <c r="A84" s="14">
        <v>10</v>
      </c>
      <c r="B84" s="26">
        <v>1289.75</v>
      </c>
      <c r="C84" s="16">
        <v>1290.78</v>
      </c>
      <c r="D84" s="16">
        <v>1288.23</v>
      </c>
      <c r="E84" s="16">
        <v>1288.8900000000001</v>
      </c>
      <c r="F84" s="16">
        <v>1290.6500000000001</v>
      </c>
      <c r="G84" s="16">
        <v>1295.98</v>
      </c>
      <c r="H84" s="16">
        <v>1292.24</v>
      </c>
      <c r="I84" s="16">
        <v>1302.08</v>
      </c>
      <c r="J84" s="16">
        <v>1296.8</v>
      </c>
      <c r="K84" s="16">
        <v>1285.48</v>
      </c>
      <c r="L84" s="16">
        <v>1285.05</v>
      </c>
      <c r="M84" s="16">
        <v>1290.8499999999999</v>
      </c>
      <c r="N84" s="16">
        <v>1285.79</v>
      </c>
      <c r="O84" s="16">
        <v>1285.26</v>
      </c>
      <c r="P84" s="16">
        <v>1286.43</v>
      </c>
      <c r="Q84" s="16">
        <v>1332.33</v>
      </c>
      <c r="R84" s="16">
        <v>1337.35</v>
      </c>
      <c r="S84" s="16">
        <v>1333.27</v>
      </c>
      <c r="T84" s="16">
        <v>1309.6199999999999</v>
      </c>
      <c r="U84" s="16">
        <v>1296.1500000000001</v>
      </c>
      <c r="V84" s="16">
        <v>1294.21</v>
      </c>
      <c r="W84" s="16">
        <v>1287.58</v>
      </c>
      <c r="X84" s="16">
        <v>1286.6199999999999</v>
      </c>
      <c r="Y84" s="17">
        <v>1283.32</v>
      </c>
      <c r="AB84" s="6">
        <v>10</v>
      </c>
      <c r="AC84" s="6">
        <v>7</v>
      </c>
    </row>
    <row r="85" spans="1:29" x14ac:dyDescent="0.25">
      <c r="A85" s="14">
        <v>11</v>
      </c>
      <c r="B85" s="26">
        <v>1289.56</v>
      </c>
      <c r="C85" s="16">
        <v>1285.31</v>
      </c>
      <c r="D85" s="16">
        <v>1280.68</v>
      </c>
      <c r="E85" s="16">
        <v>1271.77</v>
      </c>
      <c r="F85" s="16">
        <v>1286.3599999999999</v>
      </c>
      <c r="G85" s="16">
        <v>1290.4100000000001</v>
      </c>
      <c r="H85" s="16">
        <v>1294.93</v>
      </c>
      <c r="I85" s="16">
        <v>1296.18</v>
      </c>
      <c r="J85" s="16">
        <v>1317.83</v>
      </c>
      <c r="K85" s="16">
        <v>1323.05</v>
      </c>
      <c r="L85" s="16">
        <v>1312.43</v>
      </c>
      <c r="M85" s="16">
        <v>1308.1300000000001</v>
      </c>
      <c r="N85" s="16">
        <v>1304.4000000000001</v>
      </c>
      <c r="O85" s="16">
        <v>1302.22</v>
      </c>
      <c r="P85" s="16">
        <v>1329.33</v>
      </c>
      <c r="Q85" s="16">
        <v>1349.58</v>
      </c>
      <c r="R85" s="16">
        <v>1337.37</v>
      </c>
      <c r="S85" s="16">
        <v>1331.84</v>
      </c>
      <c r="T85" s="16">
        <v>1309.1199999999999</v>
      </c>
      <c r="U85" s="16">
        <v>1295.93</v>
      </c>
      <c r="V85" s="16">
        <v>1294.6300000000001</v>
      </c>
      <c r="W85" s="16">
        <v>1287.31</v>
      </c>
      <c r="X85" s="16">
        <v>1288.3900000000001</v>
      </c>
      <c r="Y85" s="17">
        <v>1288.53</v>
      </c>
      <c r="AB85" s="6">
        <v>10</v>
      </c>
      <c r="AC85" s="6">
        <v>8</v>
      </c>
    </row>
    <row r="86" spans="1:29" x14ac:dyDescent="0.25">
      <c r="A86" s="14">
        <v>12</v>
      </c>
      <c r="B86" s="26">
        <v>1284.3</v>
      </c>
      <c r="C86" s="16">
        <v>1283.45</v>
      </c>
      <c r="D86" s="16">
        <v>1274.77</v>
      </c>
      <c r="E86" s="16">
        <v>1285.22</v>
      </c>
      <c r="F86" s="16">
        <v>1293.27</v>
      </c>
      <c r="G86" s="16">
        <v>1300.3399999999999</v>
      </c>
      <c r="H86" s="16">
        <v>1302.57</v>
      </c>
      <c r="I86" s="16">
        <v>1351.99</v>
      </c>
      <c r="J86" s="16">
        <v>1331.43</v>
      </c>
      <c r="K86" s="16">
        <v>1323.36</v>
      </c>
      <c r="L86" s="16">
        <v>1301.33</v>
      </c>
      <c r="M86" s="16">
        <v>1300.79</v>
      </c>
      <c r="N86" s="16">
        <v>1300.95</v>
      </c>
      <c r="O86" s="16">
        <v>1316.75</v>
      </c>
      <c r="P86" s="16">
        <v>1332.49</v>
      </c>
      <c r="Q86" s="16">
        <v>1339.74</v>
      </c>
      <c r="R86" s="16">
        <v>1355.48</v>
      </c>
      <c r="S86" s="16">
        <v>1334.26</v>
      </c>
      <c r="T86" s="16">
        <v>1316.35</v>
      </c>
      <c r="U86" s="16">
        <v>1297.04</v>
      </c>
      <c r="V86" s="16">
        <v>1294.0899999999999</v>
      </c>
      <c r="W86" s="16">
        <v>1288.32</v>
      </c>
      <c r="X86" s="16">
        <v>1287.95</v>
      </c>
      <c r="Y86" s="17">
        <v>1282.32</v>
      </c>
      <c r="AB86" s="6">
        <v>10</v>
      </c>
      <c r="AC86" s="6">
        <v>9</v>
      </c>
    </row>
    <row r="87" spans="1:29" x14ac:dyDescent="0.25">
      <c r="A87" s="14">
        <v>13</v>
      </c>
      <c r="B87" s="26">
        <v>1283.68</v>
      </c>
      <c r="C87" s="16">
        <v>1249.74</v>
      </c>
      <c r="D87" s="16">
        <v>1230.49</v>
      </c>
      <c r="E87" s="16">
        <v>1249.5</v>
      </c>
      <c r="F87" s="16">
        <v>1287.8399999999999</v>
      </c>
      <c r="G87" s="16">
        <v>1294.6600000000001</v>
      </c>
      <c r="H87" s="16">
        <v>1294.48</v>
      </c>
      <c r="I87" s="16">
        <v>1299.72</v>
      </c>
      <c r="J87" s="16">
        <v>1285.3399999999999</v>
      </c>
      <c r="K87" s="16">
        <v>1284.42</v>
      </c>
      <c r="L87" s="16">
        <v>1285.07</v>
      </c>
      <c r="M87" s="16">
        <v>1289.75</v>
      </c>
      <c r="N87" s="16">
        <v>1285.21</v>
      </c>
      <c r="O87" s="16">
        <v>1286.32</v>
      </c>
      <c r="P87" s="16">
        <v>1285.6400000000001</v>
      </c>
      <c r="Q87" s="16">
        <v>1298.46</v>
      </c>
      <c r="R87" s="16">
        <v>1310.3800000000001</v>
      </c>
      <c r="S87" s="16">
        <v>1285.04</v>
      </c>
      <c r="T87" s="16">
        <v>1281.9100000000001</v>
      </c>
      <c r="U87" s="16">
        <v>1284.97</v>
      </c>
      <c r="V87" s="16">
        <v>1285.94</v>
      </c>
      <c r="W87" s="16">
        <v>1287.8800000000001</v>
      </c>
      <c r="X87" s="16">
        <v>1281.77</v>
      </c>
      <c r="Y87" s="17">
        <v>1280.97</v>
      </c>
      <c r="AB87" s="6">
        <v>10</v>
      </c>
      <c r="AC87" s="6">
        <v>10</v>
      </c>
    </row>
    <row r="88" spans="1:29" x14ac:dyDescent="0.25">
      <c r="A88" s="14">
        <v>14</v>
      </c>
      <c r="B88" s="26">
        <v>1250.02</v>
      </c>
      <c r="C88" s="16">
        <v>1210.99</v>
      </c>
      <c r="D88" s="16">
        <v>1209.2</v>
      </c>
      <c r="E88" s="16">
        <v>1238.76</v>
      </c>
      <c r="F88" s="16">
        <v>1287.8599999999999</v>
      </c>
      <c r="G88" s="16">
        <v>1293.54</v>
      </c>
      <c r="H88" s="16">
        <v>1291.7</v>
      </c>
      <c r="I88" s="16">
        <v>1299.49</v>
      </c>
      <c r="J88" s="16">
        <v>1284.5</v>
      </c>
      <c r="K88" s="16">
        <v>1284</v>
      </c>
      <c r="L88" s="16">
        <v>1282.8399999999999</v>
      </c>
      <c r="M88" s="16">
        <v>1282.73</v>
      </c>
      <c r="N88" s="16">
        <v>1282.9100000000001</v>
      </c>
      <c r="O88" s="16">
        <v>1284.3499999999999</v>
      </c>
      <c r="P88" s="16">
        <v>1284.28</v>
      </c>
      <c r="Q88" s="16">
        <v>1297.8699999999999</v>
      </c>
      <c r="R88" s="16">
        <v>1329.74</v>
      </c>
      <c r="S88" s="16">
        <v>1299.55</v>
      </c>
      <c r="T88" s="16">
        <v>1283.0999999999999</v>
      </c>
      <c r="U88" s="16">
        <v>1284.57</v>
      </c>
      <c r="V88" s="16">
        <v>1288.17</v>
      </c>
      <c r="W88" s="16">
        <v>1287.83</v>
      </c>
      <c r="X88" s="16">
        <v>1281.03</v>
      </c>
      <c r="Y88" s="17">
        <v>1279.99</v>
      </c>
      <c r="AB88" s="6">
        <v>10</v>
      </c>
      <c r="AC88" s="6">
        <v>11</v>
      </c>
    </row>
    <row r="89" spans="1:29" x14ac:dyDescent="0.25">
      <c r="A89" s="14">
        <v>15</v>
      </c>
      <c r="B89" s="26">
        <v>1284.47</v>
      </c>
      <c r="C89" s="16">
        <v>1284.49</v>
      </c>
      <c r="D89" s="16">
        <v>1285.6099999999999</v>
      </c>
      <c r="E89" s="16">
        <v>1287.2</v>
      </c>
      <c r="F89" s="16">
        <v>1293.5899999999999</v>
      </c>
      <c r="G89" s="16">
        <v>1315.87</v>
      </c>
      <c r="H89" s="16">
        <v>1318.74</v>
      </c>
      <c r="I89" s="16">
        <v>1508.58</v>
      </c>
      <c r="J89" s="16">
        <v>1508.87</v>
      </c>
      <c r="K89" s="16">
        <v>1517.72</v>
      </c>
      <c r="L89" s="16">
        <v>1499.27</v>
      </c>
      <c r="M89" s="16">
        <v>1532.9</v>
      </c>
      <c r="N89" s="16">
        <v>1399.31</v>
      </c>
      <c r="O89" s="16">
        <v>1405.72</v>
      </c>
      <c r="P89" s="16">
        <v>1522</v>
      </c>
      <c r="Q89" s="16">
        <v>1553.35</v>
      </c>
      <c r="R89" s="16">
        <v>1546.56</v>
      </c>
      <c r="S89" s="16">
        <v>1519.11</v>
      </c>
      <c r="T89" s="16">
        <v>1369.64</v>
      </c>
      <c r="U89" s="16">
        <v>1344.4</v>
      </c>
      <c r="V89" s="16">
        <v>1299.57</v>
      </c>
      <c r="W89" s="16">
        <v>1300.71</v>
      </c>
      <c r="X89" s="16">
        <v>1294.8900000000001</v>
      </c>
      <c r="Y89" s="17">
        <v>1288.03</v>
      </c>
      <c r="AB89" s="6">
        <v>10</v>
      </c>
      <c r="AC89" s="6">
        <v>12</v>
      </c>
    </row>
    <row r="90" spans="1:29" x14ac:dyDescent="0.25">
      <c r="A90" s="14">
        <v>16</v>
      </c>
      <c r="B90" s="26">
        <v>1291.6600000000001</v>
      </c>
      <c r="C90" s="16">
        <v>1291.4000000000001</v>
      </c>
      <c r="D90" s="16">
        <v>1287.2</v>
      </c>
      <c r="E90" s="16">
        <v>1292.3800000000001</v>
      </c>
      <c r="F90" s="16">
        <v>1293.18</v>
      </c>
      <c r="G90" s="16">
        <v>1330.9</v>
      </c>
      <c r="H90" s="16">
        <v>1328.4</v>
      </c>
      <c r="I90" s="16">
        <v>1361.87</v>
      </c>
      <c r="J90" s="16">
        <v>1371.52</v>
      </c>
      <c r="K90" s="16">
        <v>1355.51</v>
      </c>
      <c r="L90" s="16">
        <v>1348.21</v>
      </c>
      <c r="M90" s="16">
        <v>1348.11</v>
      </c>
      <c r="N90" s="16">
        <v>1352.05</v>
      </c>
      <c r="O90" s="16">
        <v>1355.26</v>
      </c>
      <c r="P90" s="16">
        <v>1366.82</v>
      </c>
      <c r="Q90" s="16">
        <v>1374.12</v>
      </c>
      <c r="R90" s="16">
        <v>1375.26</v>
      </c>
      <c r="S90" s="16">
        <v>1365.61</v>
      </c>
      <c r="T90" s="16">
        <v>1347.12</v>
      </c>
      <c r="U90" s="16">
        <v>1331.95</v>
      </c>
      <c r="V90" s="16">
        <v>1297.43</v>
      </c>
      <c r="W90" s="16">
        <v>1289.6600000000001</v>
      </c>
      <c r="X90" s="16">
        <v>1289.92</v>
      </c>
      <c r="Y90" s="17">
        <v>1290.05</v>
      </c>
      <c r="AB90" s="6">
        <v>10</v>
      </c>
      <c r="AC90" s="6">
        <v>13</v>
      </c>
    </row>
    <row r="91" spans="1:29" x14ac:dyDescent="0.25">
      <c r="A91" s="14">
        <v>17</v>
      </c>
      <c r="B91" s="26">
        <v>1300.79</v>
      </c>
      <c r="C91" s="16">
        <v>1299.49</v>
      </c>
      <c r="D91" s="16">
        <v>1294.68</v>
      </c>
      <c r="E91" s="16">
        <v>1294.93</v>
      </c>
      <c r="F91" s="16">
        <v>1297.94</v>
      </c>
      <c r="G91" s="16">
        <v>1339.99</v>
      </c>
      <c r="H91" s="16">
        <v>1403.64</v>
      </c>
      <c r="I91" s="16">
        <v>1568.43</v>
      </c>
      <c r="J91" s="16">
        <v>1742.79</v>
      </c>
      <c r="K91" s="16">
        <v>1772.72</v>
      </c>
      <c r="L91" s="16">
        <v>1763.53</v>
      </c>
      <c r="M91" s="16">
        <v>1771.03</v>
      </c>
      <c r="N91" s="16">
        <v>1762.47</v>
      </c>
      <c r="O91" s="16">
        <v>1761.89</v>
      </c>
      <c r="P91" s="16">
        <v>1787.81</v>
      </c>
      <c r="Q91" s="16">
        <v>1835.1</v>
      </c>
      <c r="R91" s="16">
        <v>1846.88</v>
      </c>
      <c r="S91" s="16">
        <v>1833.4</v>
      </c>
      <c r="T91" s="16">
        <v>1813.08</v>
      </c>
      <c r="U91" s="16">
        <v>1773.36</v>
      </c>
      <c r="V91" s="16">
        <v>1796.86</v>
      </c>
      <c r="W91" s="16">
        <v>1840.87</v>
      </c>
      <c r="X91" s="16">
        <v>1456.32</v>
      </c>
      <c r="Y91" s="17">
        <v>1430.61</v>
      </c>
      <c r="AB91" s="6">
        <v>10</v>
      </c>
      <c r="AC91" s="6">
        <v>14</v>
      </c>
    </row>
    <row r="92" spans="1:29" x14ac:dyDescent="0.25">
      <c r="A92" s="14">
        <v>18</v>
      </c>
      <c r="B92" s="26">
        <v>1450.96</v>
      </c>
      <c r="C92" s="16">
        <v>1315.27</v>
      </c>
      <c r="D92" s="16">
        <v>1298.49</v>
      </c>
      <c r="E92" s="16">
        <v>1298</v>
      </c>
      <c r="F92" s="16">
        <v>1298.4000000000001</v>
      </c>
      <c r="G92" s="16">
        <v>1300.45</v>
      </c>
      <c r="H92" s="16">
        <v>1443.82</v>
      </c>
      <c r="I92" s="16">
        <v>1477.14</v>
      </c>
      <c r="J92" s="16">
        <v>1448.43</v>
      </c>
      <c r="K92" s="16">
        <v>1451.18</v>
      </c>
      <c r="L92" s="16">
        <v>1403.94</v>
      </c>
      <c r="M92" s="16">
        <v>1410.61</v>
      </c>
      <c r="N92" s="16">
        <v>1406.27</v>
      </c>
      <c r="O92" s="16">
        <v>1403.03</v>
      </c>
      <c r="P92" s="16">
        <v>1418.53</v>
      </c>
      <c r="Q92" s="16">
        <v>1435.92</v>
      </c>
      <c r="R92" s="16">
        <v>1446.43</v>
      </c>
      <c r="S92" s="16">
        <v>1424.62</v>
      </c>
      <c r="T92" s="16">
        <v>1453.26</v>
      </c>
      <c r="U92" s="16">
        <v>1423.03</v>
      </c>
      <c r="V92" s="16">
        <v>1403.83</v>
      </c>
      <c r="W92" s="16">
        <v>1378.93</v>
      </c>
      <c r="X92" s="16">
        <v>1316.9</v>
      </c>
      <c r="Y92" s="17">
        <v>1297.57</v>
      </c>
      <c r="AB92" s="6">
        <v>10</v>
      </c>
      <c r="AC92" s="6">
        <v>15</v>
      </c>
    </row>
    <row r="93" spans="1:29" x14ac:dyDescent="0.25">
      <c r="A93" s="14">
        <v>19</v>
      </c>
      <c r="B93" s="26">
        <v>1296.82</v>
      </c>
      <c r="C93" s="16">
        <v>1292.1300000000001</v>
      </c>
      <c r="D93" s="16">
        <v>1292.08</v>
      </c>
      <c r="E93" s="16">
        <v>1297.1099999999999</v>
      </c>
      <c r="F93" s="16">
        <v>1299.57</v>
      </c>
      <c r="G93" s="16">
        <v>1362.78</v>
      </c>
      <c r="H93" s="16">
        <v>1399.17</v>
      </c>
      <c r="I93" s="16">
        <v>1465.93</v>
      </c>
      <c r="J93" s="16">
        <v>1392.17</v>
      </c>
      <c r="K93" s="16">
        <v>1371.82</v>
      </c>
      <c r="L93" s="16">
        <v>1359.23</v>
      </c>
      <c r="M93" s="16">
        <v>1369.13</v>
      </c>
      <c r="N93" s="16">
        <v>1357.33</v>
      </c>
      <c r="O93" s="16">
        <v>1346.65</v>
      </c>
      <c r="P93" s="16">
        <v>1362.61</v>
      </c>
      <c r="Q93" s="16">
        <v>1351.55</v>
      </c>
      <c r="R93" s="16">
        <v>1354</v>
      </c>
      <c r="S93" s="16">
        <v>1351.3</v>
      </c>
      <c r="T93" s="16">
        <v>1342.03</v>
      </c>
      <c r="U93" s="16">
        <v>1343.35</v>
      </c>
      <c r="V93" s="16">
        <v>1296.17</v>
      </c>
      <c r="W93" s="16">
        <v>1295.99</v>
      </c>
      <c r="X93" s="16">
        <v>1294.95</v>
      </c>
      <c r="Y93" s="17">
        <v>1290.7</v>
      </c>
      <c r="AB93" s="6">
        <v>10</v>
      </c>
      <c r="AC93" s="6">
        <v>16</v>
      </c>
    </row>
    <row r="94" spans="1:29" x14ac:dyDescent="0.25">
      <c r="A94" s="14">
        <v>20</v>
      </c>
      <c r="B94" s="26">
        <v>1292.1099999999999</v>
      </c>
      <c r="C94" s="16">
        <v>1290.97</v>
      </c>
      <c r="D94" s="16">
        <v>1291.75</v>
      </c>
      <c r="E94" s="16">
        <v>1293.46</v>
      </c>
      <c r="F94" s="16">
        <v>1300.3</v>
      </c>
      <c r="G94" s="16">
        <v>1333.08</v>
      </c>
      <c r="H94" s="16">
        <v>1366.48</v>
      </c>
      <c r="I94" s="16">
        <v>1512.21</v>
      </c>
      <c r="J94" s="16">
        <v>1471.75</v>
      </c>
      <c r="K94" s="16">
        <v>1478.44</v>
      </c>
      <c r="L94" s="16">
        <v>1446.57</v>
      </c>
      <c r="M94" s="16">
        <v>1440.21</v>
      </c>
      <c r="N94" s="16">
        <v>1410.97</v>
      </c>
      <c r="O94" s="16">
        <v>1434.93</v>
      </c>
      <c r="P94" s="16">
        <v>1468.84</v>
      </c>
      <c r="Q94" s="16">
        <v>1513.38</v>
      </c>
      <c r="R94" s="16">
        <v>1518.04</v>
      </c>
      <c r="S94" s="16">
        <v>1474.46</v>
      </c>
      <c r="T94" s="16">
        <v>1374.5</v>
      </c>
      <c r="U94" s="16">
        <v>1355.18</v>
      </c>
      <c r="V94" s="16">
        <v>1305.99</v>
      </c>
      <c r="W94" s="16">
        <v>1295.53</v>
      </c>
      <c r="X94" s="16">
        <v>1294.0899999999999</v>
      </c>
      <c r="Y94" s="17">
        <v>1290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291.52</v>
      </c>
      <c r="C95" s="16">
        <v>1290.46</v>
      </c>
      <c r="D95" s="16">
        <v>1288.8800000000001</v>
      </c>
      <c r="E95" s="16">
        <v>1288.18</v>
      </c>
      <c r="F95" s="16">
        <v>1293.53</v>
      </c>
      <c r="G95" s="16">
        <v>1294.76</v>
      </c>
      <c r="H95" s="16">
        <v>1310.55</v>
      </c>
      <c r="I95" s="16">
        <v>1333.92</v>
      </c>
      <c r="J95" s="16">
        <v>1332.92</v>
      </c>
      <c r="K95" s="16">
        <v>1290.8499999999999</v>
      </c>
      <c r="L95" s="16">
        <v>1286.8399999999999</v>
      </c>
      <c r="M95" s="16">
        <v>1287.3399999999999</v>
      </c>
      <c r="N95" s="16">
        <v>1293.08</v>
      </c>
      <c r="O95" s="16">
        <v>1296.5999999999999</v>
      </c>
      <c r="P95" s="16">
        <v>1298.3599999999999</v>
      </c>
      <c r="Q95" s="16">
        <v>1298.5999999999999</v>
      </c>
      <c r="R95" s="16">
        <v>1298.9000000000001</v>
      </c>
      <c r="S95" s="16">
        <v>1298.27</v>
      </c>
      <c r="T95" s="16">
        <v>1290.3800000000001</v>
      </c>
      <c r="U95" s="16">
        <v>1289.03</v>
      </c>
      <c r="V95" s="16">
        <v>1288.56</v>
      </c>
      <c r="W95" s="16">
        <v>1287.8</v>
      </c>
      <c r="X95" s="16">
        <v>1288.43</v>
      </c>
      <c r="Y95" s="17">
        <v>1282.31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247.07</v>
      </c>
      <c r="C96" s="16">
        <v>1209.3599999999999</v>
      </c>
      <c r="D96" s="16">
        <v>1195.94</v>
      </c>
      <c r="E96" s="16">
        <v>1211.58</v>
      </c>
      <c r="F96" s="16">
        <v>1276.1300000000001</v>
      </c>
      <c r="G96" s="16">
        <v>1284.18</v>
      </c>
      <c r="H96" s="16">
        <v>1281.81</v>
      </c>
      <c r="I96" s="16">
        <v>1294.73</v>
      </c>
      <c r="J96" s="16">
        <v>1284.19</v>
      </c>
      <c r="K96" s="16">
        <v>1275.5</v>
      </c>
      <c r="L96" s="16">
        <v>1274.9000000000001</v>
      </c>
      <c r="M96" s="16">
        <v>1274.5999999999999</v>
      </c>
      <c r="N96" s="16">
        <v>1274.8399999999999</v>
      </c>
      <c r="O96" s="16">
        <v>1276.74</v>
      </c>
      <c r="P96" s="16">
        <v>1297.32</v>
      </c>
      <c r="Q96" s="16">
        <v>1291.28</v>
      </c>
      <c r="R96" s="16">
        <v>1302.96</v>
      </c>
      <c r="S96" s="16">
        <v>1291.8699999999999</v>
      </c>
      <c r="T96" s="16">
        <v>1377.8</v>
      </c>
      <c r="U96" s="16">
        <v>1360.78</v>
      </c>
      <c r="V96" s="16">
        <v>1307.27</v>
      </c>
      <c r="W96" s="16">
        <v>1293.04</v>
      </c>
      <c r="X96" s="16">
        <v>1289.8599999999999</v>
      </c>
      <c r="Y96" s="17">
        <v>1291.3499999999999</v>
      </c>
      <c r="AB96" s="6">
        <v>10</v>
      </c>
      <c r="AC96" s="6">
        <v>19</v>
      </c>
    </row>
    <row r="97" spans="1:29" x14ac:dyDescent="0.25">
      <c r="A97" s="14">
        <v>23</v>
      </c>
      <c r="B97" s="26">
        <v>1277.71</v>
      </c>
      <c r="C97" s="16">
        <v>1239.6600000000001</v>
      </c>
      <c r="D97" s="16">
        <v>1222.57</v>
      </c>
      <c r="E97" s="16">
        <v>1232.3499999999999</v>
      </c>
      <c r="F97" s="16">
        <v>1292.99</v>
      </c>
      <c r="G97" s="16">
        <v>1295.1400000000001</v>
      </c>
      <c r="H97" s="16">
        <v>1345.84</v>
      </c>
      <c r="I97" s="16">
        <v>1369.11</v>
      </c>
      <c r="J97" s="16">
        <v>1366.85</v>
      </c>
      <c r="K97" s="16">
        <v>1350.97</v>
      </c>
      <c r="L97" s="16">
        <v>1331.16</v>
      </c>
      <c r="M97" s="16">
        <v>1314.27</v>
      </c>
      <c r="N97" s="16">
        <v>1310.02</v>
      </c>
      <c r="O97" s="16">
        <v>1324.98</v>
      </c>
      <c r="P97" s="16">
        <v>1359.23</v>
      </c>
      <c r="Q97" s="16">
        <v>1384.82</v>
      </c>
      <c r="R97" s="16">
        <v>1387.29</v>
      </c>
      <c r="S97" s="16">
        <v>1362.92</v>
      </c>
      <c r="T97" s="16">
        <v>1349.7</v>
      </c>
      <c r="U97" s="16">
        <v>1338.67</v>
      </c>
      <c r="V97" s="16">
        <v>1380.79</v>
      </c>
      <c r="W97" s="16">
        <v>1352</v>
      </c>
      <c r="X97" s="16">
        <v>1296.08</v>
      </c>
      <c r="Y97" s="17">
        <v>1295.98</v>
      </c>
      <c r="AB97" s="6">
        <v>10</v>
      </c>
      <c r="AC97" s="6">
        <v>20</v>
      </c>
    </row>
    <row r="98" spans="1:29" x14ac:dyDescent="0.25">
      <c r="A98" s="14">
        <v>24</v>
      </c>
      <c r="B98" s="26">
        <v>1295.97</v>
      </c>
      <c r="C98" s="16">
        <v>1296.6600000000001</v>
      </c>
      <c r="D98" s="16">
        <v>1290.72</v>
      </c>
      <c r="E98" s="16">
        <v>1290.1500000000001</v>
      </c>
      <c r="F98" s="16">
        <v>1297.48</v>
      </c>
      <c r="G98" s="16">
        <v>1298.94</v>
      </c>
      <c r="H98" s="16">
        <v>1306.3800000000001</v>
      </c>
      <c r="I98" s="16">
        <v>1387.16</v>
      </c>
      <c r="J98" s="16">
        <v>1426.12</v>
      </c>
      <c r="K98" s="16">
        <v>1466.34</v>
      </c>
      <c r="L98" s="16">
        <v>1485.99</v>
      </c>
      <c r="M98" s="16">
        <v>1479.35</v>
      </c>
      <c r="N98" s="16">
        <v>1469.06</v>
      </c>
      <c r="O98" s="16">
        <v>1484.46</v>
      </c>
      <c r="P98" s="16">
        <v>1523.85</v>
      </c>
      <c r="Q98" s="16">
        <v>1549.46</v>
      </c>
      <c r="R98" s="16">
        <v>1559.36</v>
      </c>
      <c r="S98" s="16">
        <v>1536.82</v>
      </c>
      <c r="T98" s="16">
        <v>1482.86</v>
      </c>
      <c r="U98" s="16">
        <v>1422.53</v>
      </c>
      <c r="V98" s="16">
        <v>1401.62</v>
      </c>
      <c r="W98" s="16">
        <v>1372.44</v>
      </c>
      <c r="X98" s="16">
        <v>1296.5899999999999</v>
      </c>
      <c r="Y98" s="17">
        <v>1296.48</v>
      </c>
      <c r="AB98" s="6">
        <v>10</v>
      </c>
      <c r="AC98" s="6">
        <v>21</v>
      </c>
    </row>
    <row r="99" spans="1:29" x14ac:dyDescent="0.25">
      <c r="A99" s="14">
        <v>25</v>
      </c>
      <c r="B99" s="26">
        <v>1297.55</v>
      </c>
      <c r="C99" s="16">
        <v>1290.74</v>
      </c>
      <c r="D99" s="16">
        <v>1283.57</v>
      </c>
      <c r="E99" s="16">
        <v>1231.3800000000001</v>
      </c>
      <c r="F99" s="16">
        <v>1281.3399999999999</v>
      </c>
      <c r="G99" s="16">
        <v>1298.8900000000001</v>
      </c>
      <c r="H99" s="16">
        <v>1300.53</v>
      </c>
      <c r="I99" s="16">
        <v>1301.9000000000001</v>
      </c>
      <c r="J99" s="16">
        <v>1374.68</v>
      </c>
      <c r="K99" s="16">
        <v>1421.86</v>
      </c>
      <c r="L99" s="16">
        <v>1450.86</v>
      </c>
      <c r="M99" s="16">
        <v>1451.41</v>
      </c>
      <c r="N99" s="16">
        <v>1450.94</v>
      </c>
      <c r="O99" s="16">
        <v>1460.21</v>
      </c>
      <c r="P99" s="16">
        <v>1508.96</v>
      </c>
      <c r="Q99" s="16">
        <v>1533.97</v>
      </c>
      <c r="R99" s="16">
        <v>1582.49</v>
      </c>
      <c r="S99" s="16">
        <v>1570.37</v>
      </c>
      <c r="T99" s="16">
        <v>1516.99</v>
      </c>
      <c r="U99" s="16">
        <v>1440.32</v>
      </c>
      <c r="V99" s="16">
        <v>1400.44</v>
      </c>
      <c r="W99" s="16">
        <v>1362</v>
      </c>
      <c r="X99" s="16">
        <v>1297.55</v>
      </c>
      <c r="Y99" s="17">
        <v>1298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296.01</v>
      </c>
      <c r="C100" s="16">
        <v>1292.04</v>
      </c>
      <c r="D100" s="16">
        <v>1292.21</v>
      </c>
      <c r="E100" s="16">
        <v>1298.71</v>
      </c>
      <c r="F100" s="16">
        <v>1301.04</v>
      </c>
      <c r="G100" s="16">
        <v>1386.12</v>
      </c>
      <c r="H100" s="16">
        <v>1405.01</v>
      </c>
      <c r="I100" s="16">
        <v>1467.42</v>
      </c>
      <c r="J100" s="16">
        <v>1463.78</v>
      </c>
      <c r="K100" s="16">
        <v>1456.59</v>
      </c>
      <c r="L100" s="16">
        <v>1443.7</v>
      </c>
      <c r="M100" s="16">
        <v>1431.51</v>
      </c>
      <c r="N100" s="16">
        <v>1451.41</v>
      </c>
      <c r="O100" s="16">
        <v>1484.64</v>
      </c>
      <c r="P100" s="16">
        <v>1496.32</v>
      </c>
      <c r="Q100" s="16">
        <v>1502.82</v>
      </c>
      <c r="R100" s="16">
        <v>1529.2</v>
      </c>
      <c r="S100" s="16">
        <v>1491.27</v>
      </c>
      <c r="T100" s="16">
        <v>1503.74</v>
      </c>
      <c r="U100" s="16">
        <v>1474.88</v>
      </c>
      <c r="V100" s="16">
        <v>1442.72</v>
      </c>
      <c r="W100" s="16">
        <v>1390.31</v>
      </c>
      <c r="X100" s="16">
        <v>1297.79</v>
      </c>
      <c r="Y100" s="17">
        <v>1297.7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290.06</v>
      </c>
      <c r="C101" s="16">
        <v>1289.44</v>
      </c>
      <c r="D101" s="16">
        <v>1289.72</v>
      </c>
      <c r="E101" s="16">
        <v>1291.42</v>
      </c>
      <c r="F101" s="16">
        <v>1300.55</v>
      </c>
      <c r="G101" s="16">
        <v>1304.73</v>
      </c>
      <c r="H101" s="16">
        <v>1396.74</v>
      </c>
      <c r="I101" s="16">
        <v>1555.71</v>
      </c>
      <c r="J101" s="16">
        <v>1519.26</v>
      </c>
      <c r="K101" s="16">
        <v>1499.22</v>
      </c>
      <c r="L101" s="16">
        <v>1371.72</v>
      </c>
      <c r="M101" s="16">
        <v>1369.94</v>
      </c>
      <c r="N101" s="16">
        <v>1375.51</v>
      </c>
      <c r="O101" s="16">
        <v>1432.07</v>
      </c>
      <c r="P101" s="16">
        <v>1475.11</v>
      </c>
      <c r="Q101" s="16">
        <v>1449.29</v>
      </c>
      <c r="R101" s="16">
        <v>1454.71</v>
      </c>
      <c r="S101" s="16">
        <v>1443.95</v>
      </c>
      <c r="T101" s="16">
        <v>1413.47</v>
      </c>
      <c r="U101" s="16">
        <v>1397.18</v>
      </c>
      <c r="V101" s="16">
        <v>1357.17</v>
      </c>
      <c r="W101" s="16">
        <v>1296.42</v>
      </c>
      <c r="X101" s="16">
        <v>1296.79</v>
      </c>
      <c r="Y101" s="17">
        <v>1297.3399999999999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290.1500000000001</v>
      </c>
      <c r="C102" s="16">
        <v>1288.72</v>
      </c>
      <c r="D102" s="16">
        <v>1284.9000000000001</v>
      </c>
      <c r="E102" s="16">
        <v>1291.04</v>
      </c>
      <c r="F102" s="16">
        <v>1300.7</v>
      </c>
      <c r="G102" s="16">
        <v>1316.74</v>
      </c>
      <c r="H102" s="16">
        <v>1394.62</v>
      </c>
      <c r="I102" s="16">
        <v>1415.97</v>
      </c>
      <c r="J102" s="16">
        <v>1400.41</v>
      </c>
      <c r="K102" s="16">
        <v>1393.62</v>
      </c>
      <c r="L102" s="16">
        <v>1388.71</v>
      </c>
      <c r="M102" s="16">
        <v>1384.84</v>
      </c>
      <c r="N102" s="16">
        <v>1386.32</v>
      </c>
      <c r="O102" s="16">
        <v>1393.1</v>
      </c>
      <c r="P102" s="16">
        <v>1398.98</v>
      </c>
      <c r="Q102" s="16">
        <v>1399.57</v>
      </c>
      <c r="R102" s="16">
        <v>1403.51</v>
      </c>
      <c r="S102" s="16">
        <v>1395.91</v>
      </c>
      <c r="T102" s="16">
        <v>1389.79</v>
      </c>
      <c r="U102" s="16">
        <v>1382.97</v>
      </c>
      <c r="V102" s="16">
        <v>1356.79</v>
      </c>
      <c r="W102" s="16">
        <v>1305.3900000000001</v>
      </c>
      <c r="X102" s="16">
        <v>1297.6300000000001</v>
      </c>
      <c r="Y102" s="17">
        <v>1297.92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290.5899999999999</v>
      </c>
      <c r="C103" s="16">
        <v>1278.8</v>
      </c>
      <c r="D103" s="16">
        <v>1286.71</v>
      </c>
      <c r="E103" s="16">
        <v>1293.22</v>
      </c>
      <c r="F103" s="16">
        <v>1302.83</v>
      </c>
      <c r="G103" s="16">
        <v>1328.27</v>
      </c>
      <c r="H103" s="16">
        <v>1404.8</v>
      </c>
      <c r="I103" s="16">
        <v>1449.67</v>
      </c>
      <c r="J103" s="16">
        <v>1445.25</v>
      </c>
      <c r="K103" s="16">
        <v>1443.75</v>
      </c>
      <c r="L103" s="16">
        <v>1429.3</v>
      </c>
      <c r="M103" s="16">
        <v>1399.95</v>
      </c>
      <c r="N103" s="16">
        <v>1401.13</v>
      </c>
      <c r="O103" s="16">
        <v>1417.05</v>
      </c>
      <c r="P103" s="16">
        <v>1435.27</v>
      </c>
      <c r="Q103" s="16">
        <v>1438.71</v>
      </c>
      <c r="R103" s="16">
        <v>1449.01</v>
      </c>
      <c r="S103" s="16">
        <v>1432.72</v>
      </c>
      <c r="T103" s="16">
        <v>1416.49</v>
      </c>
      <c r="U103" s="16">
        <v>1406.9</v>
      </c>
      <c r="V103" s="16">
        <v>1373.78</v>
      </c>
      <c r="W103" s="16">
        <v>1322.44</v>
      </c>
      <c r="X103" s="16">
        <v>1299.56</v>
      </c>
      <c r="Y103" s="17">
        <v>1300.54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295.21</v>
      </c>
      <c r="C104" s="16">
        <v>1292.1400000000001</v>
      </c>
      <c r="D104" s="16">
        <v>1293.5999999999999</v>
      </c>
      <c r="E104" s="16">
        <v>1295.6099999999999</v>
      </c>
      <c r="F104" s="16">
        <v>1303.8900000000001</v>
      </c>
      <c r="G104" s="16">
        <v>1340.83</v>
      </c>
      <c r="H104" s="16">
        <v>1400.07</v>
      </c>
      <c r="I104" s="16">
        <v>1442.8</v>
      </c>
      <c r="J104" s="16">
        <v>1431.32</v>
      </c>
      <c r="K104" s="16">
        <v>1420.05</v>
      </c>
      <c r="L104" s="16">
        <v>1409.59</v>
      </c>
      <c r="M104" s="16">
        <v>1404.59</v>
      </c>
      <c r="N104" s="16">
        <v>1406.56</v>
      </c>
      <c r="O104" s="16">
        <v>1420.95</v>
      </c>
      <c r="P104" s="16">
        <v>1446.24</v>
      </c>
      <c r="Q104" s="16">
        <v>1446.23</v>
      </c>
      <c r="R104" s="16">
        <v>1450.43</v>
      </c>
      <c r="S104" s="16">
        <v>1433.14</v>
      </c>
      <c r="T104" s="16">
        <v>1422.92</v>
      </c>
      <c r="U104" s="16">
        <v>1406.38</v>
      </c>
      <c r="V104" s="16">
        <v>1373.88</v>
      </c>
      <c r="W104" s="16">
        <v>1321.91</v>
      </c>
      <c r="X104" s="16">
        <v>1300.03</v>
      </c>
      <c r="Y104" s="17">
        <v>1300.78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416.8</v>
      </c>
      <c r="C105" s="20">
        <v>416.8</v>
      </c>
      <c r="D105" s="20">
        <v>416.8</v>
      </c>
      <c r="E105" s="20">
        <v>416.8</v>
      </c>
      <c r="F105" s="20">
        <v>416.8</v>
      </c>
      <c r="G105" s="20">
        <v>416.8</v>
      </c>
      <c r="H105" s="20">
        <v>416.8</v>
      </c>
      <c r="I105" s="20">
        <v>416.8</v>
      </c>
      <c r="J105" s="20">
        <v>416.8</v>
      </c>
      <c r="K105" s="20">
        <v>416.8</v>
      </c>
      <c r="L105" s="20">
        <v>416.8</v>
      </c>
      <c r="M105" s="20">
        <v>416.8</v>
      </c>
      <c r="N105" s="20">
        <v>416.8</v>
      </c>
      <c r="O105" s="20">
        <v>416.8</v>
      </c>
      <c r="P105" s="20">
        <v>416.8</v>
      </c>
      <c r="Q105" s="20">
        <v>416.8</v>
      </c>
      <c r="R105" s="20">
        <v>416.8</v>
      </c>
      <c r="S105" s="20">
        <v>416.8</v>
      </c>
      <c r="T105" s="20">
        <v>416.8</v>
      </c>
      <c r="U105" s="20">
        <v>416.8</v>
      </c>
      <c r="V105" s="20">
        <v>416.8</v>
      </c>
      <c r="W105" s="20">
        <v>416.8</v>
      </c>
      <c r="X105" s="20">
        <v>416.8</v>
      </c>
      <c r="Y105" s="21">
        <v>416.8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6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11">
        <v>1294.78</v>
      </c>
      <c r="C109" s="12">
        <v>1293.73</v>
      </c>
      <c r="D109" s="12">
        <v>1294.78</v>
      </c>
      <c r="E109" s="12">
        <v>1297.29</v>
      </c>
      <c r="F109" s="12">
        <v>1310.69</v>
      </c>
      <c r="G109" s="12">
        <v>1415.83</v>
      </c>
      <c r="H109" s="12">
        <v>1521.35</v>
      </c>
      <c r="I109" s="12">
        <v>1530.62</v>
      </c>
      <c r="J109" s="12">
        <v>1552.56</v>
      </c>
      <c r="K109" s="12">
        <v>1548.97</v>
      </c>
      <c r="L109" s="12">
        <v>1500.78</v>
      </c>
      <c r="M109" s="12">
        <v>1526.93</v>
      </c>
      <c r="N109" s="12">
        <v>1506.1</v>
      </c>
      <c r="O109" s="12">
        <v>1512.37</v>
      </c>
      <c r="P109" s="12">
        <v>1575.27</v>
      </c>
      <c r="Q109" s="12">
        <v>1602.31</v>
      </c>
      <c r="R109" s="12">
        <v>1610.99</v>
      </c>
      <c r="S109" s="12">
        <v>1596.19</v>
      </c>
      <c r="T109" s="12">
        <v>1555.57</v>
      </c>
      <c r="U109" s="12">
        <v>1531.31</v>
      </c>
      <c r="V109" s="12">
        <v>1482.37</v>
      </c>
      <c r="W109" s="12">
        <v>1379.21</v>
      </c>
      <c r="X109" s="12">
        <v>1299.6300000000001</v>
      </c>
      <c r="Y109" s="13">
        <v>1286.390000000000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15">
        <v>1293.25</v>
      </c>
      <c r="C110" s="16">
        <v>1294.0999999999999</v>
      </c>
      <c r="D110" s="16">
        <v>1294.48</v>
      </c>
      <c r="E110" s="16">
        <v>1295.9000000000001</v>
      </c>
      <c r="F110" s="16">
        <v>1298.27</v>
      </c>
      <c r="G110" s="16">
        <v>1306.76</v>
      </c>
      <c r="H110" s="16">
        <v>1313.38</v>
      </c>
      <c r="I110" s="16">
        <v>1327.83</v>
      </c>
      <c r="J110" s="16">
        <v>1331.24</v>
      </c>
      <c r="K110" s="16">
        <v>1334.86</v>
      </c>
      <c r="L110" s="16">
        <v>1324.69</v>
      </c>
      <c r="M110" s="16">
        <v>1334.26</v>
      </c>
      <c r="N110" s="16">
        <v>1332.48</v>
      </c>
      <c r="O110" s="16">
        <v>1333.03</v>
      </c>
      <c r="P110" s="16">
        <v>1336.82</v>
      </c>
      <c r="Q110" s="16">
        <v>1337.11</v>
      </c>
      <c r="R110" s="16">
        <v>1382.64</v>
      </c>
      <c r="S110" s="16">
        <v>1342.62</v>
      </c>
      <c r="T110" s="16">
        <v>1326.92</v>
      </c>
      <c r="U110" s="16">
        <v>1311.74</v>
      </c>
      <c r="V110" s="16">
        <v>1299</v>
      </c>
      <c r="W110" s="16">
        <v>1287.76</v>
      </c>
      <c r="X110" s="16">
        <v>1291.27</v>
      </c>
      <c r="Y110" s="17">
        <v>1291.1400000000001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15">
        <v>1293.77</v>
      </c>
      <c r="C111" s="16">
        <v>1294.99</v>
      </c>
      <c r="D111" s="16">
        <v>1295.1500000000001</v>
      </c>
      <c r="E111" s="16">
        <v>1295.68</v>
      </c>
      <c r="F111" s="16">
        <v>1295.8800000000001</v>
      </c>
      <c r="G111" s="16">
        <v>1293.3599999999999</v>
      </c>
      <c r="H111" s="16">
        <v>1304.4100000000001</v>
      </c>
      <c r="I111" s="16">
        <v>1306.21</v>
      </c>
      <c r="J111" s="16">
        <v>1416.33</v>
      </c>
      <c r="K111" s="16">
        <v>1381.8</v>
      </c>
      <c r="L111" s="16">
        <v>1319.61</v>
      </c>
      <c r="M111" s="16">
        <v>1344.25</v>
      </c>
      <c r="N111" s="16">
        <v>1426.98</v>
      </c>
      <c r="O111" s="16">
        <v>1420.62</v>
      </c>
      <c r="P111" s="16">
        <v>1450.62</v>
      </c>
      <c r="Q111" s="16">
        <v>1501.95</v>
      </c>
      <c r="R111" s="16">
        <v>1525.53</v>
      </c>
      <c r="S111" s="16">
        <v>1570.72</v>
      </c>
      <c r="T111" s="16">
        <v>1496</v>
      </c>
      <c r="U111" s="16">
        <v>1400.54</v>
      </c>
      <c r="V111" s="16">
        <v>1314.32</v>
      </c>
      <c r="W111" s="16">
        <v>1297.21</v>
      </c>
      <c r="X111" s="16">
        <v>1291.51</v>
      </c>
      <c r="Y111" s="17">
        <v>1292.44</v>
      </c>
      <c r="AB111" s="6">
        <v>11</v>
      </c>
      <c r="AC111" s="6">
        <v>10</v>
      </c>
    </row>
    <row r="112" spans="1:29" x14ac:dyDescent="0.25">
      <c r="A112" s="14">
        <v>4</v>
      </c>
      <c r="B112" s="15">
        <v>1292.3499999999999</v>
      </c>
      <c r="C112" s="16">
        <v>1293.47</v>
      </c>
      <c r="D112" s="16">
        <v>1294.31</v>
      </c>
      <c r="E112" s="16">
        <v>1291.74</v>
      </c>
      <c r="F112" s="16">
        <v>1295.32</v>
      </c>
      <c r="G112" s="16">
        <v>1292.79</v>
      </c>
      <c r="H112" s="16">
        <v>1303.44</v>
      </c>
      <c r="I112" s="16">
        <v>1339.97</v>
      </c>
      <c r="J112" s="16">
        <v>1363.3</v>
      </c>
      <c r="K112" s="16">
        <v>1442.27</v>
      </c>
      <c r="L112" s="16">
        <v>1438.46</v>
      </c>
      <c r="M112" s="16">
        <v>1437.01</v>
      </c>
      <c r="N112" s="16">
        <v>1435.33</v>
      </c>
      <c r="O112" s="16">
        <v>1443.17</v>
      </c>
      <c r="P112" s="16">
        <v>1502.56</v>
      </c>
      <c r="Q112" s="16">
        <v>1559.6</v>
      </c>
      <c r="R112" s="16">
        <v>1597.76</v>
      </c>
      <c r="S112" s="16">
        <v>1631.33</v>
      </c>
      <c r="T112" s="16">
        <v>1598.61</v>
      </c>
      <c r="U112" s="16">
        <v>1484.01</v>
      </c>
      <c r="V112" s="16">
        <v>1355.4</v>
      </c>
      <c r="W112" s="16">
        <v>1300.28</v>
      </c>
      <c r="X112" s="16">
        <v>1293</v>
      </c>
      <c r="Y112" s="17">
        <v>1291.94</v>
      </c>
      <c r="AB112" s="6">
        <v>11</v>
      </c>
      <c r="AC112" s="6">
        <v>11</v>
      </c>
    </row>
    <row r="113" spans="1:29" x14ac:dyDescent="0.25">
      <c r="A113" s="14">
        <v>5</v>
      </c>
      <c r="B113" s="15">
        <v>1292.3699999999999</v>
      </c>
      <c r="C113" s="16">
        <v>1293.56</v>
      </c>
      <c r="D113" s="16">
        <v>1294.3800000000001</v>
      </c>
      <c r="E113" s="16">
        <v>1294.05</v>
      </c>
      <c r="F113" s="16">
        <v>1294.94</v>
      </c>
      <c r="G113" s="16">
        <v>1289.6600000000001</v>
      </c>
      <c r="H113" s="16">
        <v>1300</v>
      </c>
      <c r="I113" s="16">
        <v>1338.66</v>
      </c>
      <c r="J113" s="16">
        <v>1365.65</v>
      </c>
      <c r="K113" s="16">
        <v>1369.9</v>
      </c>
      <c r="L113" s="16">
        <v>1364.87</v>
      </c>
      <c r="M113" s="16">
        <v>1366.24</v>
      </c>
      <c r="N113" s="16">
        <v>1361.55</v>
      </c>
      <c r="O113" s="16">
        <v>1356.69</v>
      </c>
      <c r="P113" s="16">
        <v>1377.62</v>
      </c>
      <c r="Q113" s="16">
        <v>1394.92</v>
      </c>
      <c r="R113" s="16">
        <v>1411.23</v>
      </c>
      <c r="S113" s="16">
        <v>1400.12</v>
      </c>
      <c r="T113" s="16">
        <v>1374.65</v>
      </c>
      <c r="U113" s="16">
        <v>1331.82</v>
      </c>
      <c r="V113" s="16">
        <v>1299.69</v>
      </c>
      <c r="W113" s="16">
        <v>1287</v>
      </c>
      <c r="X113" s="16">
        <v>1289.92</v>
      </c>
      <c r="Y113" s="17">
        <v>1286.96</v>
      </c>
      <c r="AB113" s="6">
        <v>11</v>
      </c>
      <c r="AC113" s="6">
        <v>12</v>
      </c>
    </row>
    <row r="114" spans="1:29" x14ac:dyDescent="0.25">
      <c r="A114" s="14">
        <v>6</v>
      </c>
      <c r="B114" s="15">
        <v>1286.7</v>
      </c>
      <c r="C114" s="16">
        <v>1287.94</v>
      </c>
      <c r="D114" s="16">
        <v>1288.75</v>
      </c>
      <c r="E114" s="16">
        <v>1290.83</v>
      </c>
      <c r="F114" s="16">
        <v>1295.28</v>
      </c>
      <c r="G114" s="16">
        <v>1307.5</v>
      </c>
      <c r="H114" s="16">
        <v>1381.04</v>
      </c>
      <c r="I114" s="16">
        <v>1414.94</v>
      </c>
      <c r="J114" s="16">
        <v>1356.74</v>
      </c>
      <c r="K114" s="16">
        <v>1330.09</v>
      </c>
      <c r="L114" s="16">
        <v>1326.87</v>
      </c>
      <c r="M114" s="16">
        <v>1313.13</v>
      </c>
      <c r="N114" s="16">
        <v>1331.84</v>
      </c>
      <c r="O114" s="16">
        <v>1367.04</v>
      </c>
      <c r="P114" s="16">
        <v>1384.8</v>
      </c>
      <c r="Q114" s="16">
        <v>1393.93</v>
      </c>
      <c r="R114" s="16">
        <v>1424.84</v>
      </c>
      <c r="S114" s="16">
        <v>1391.77</v>
      </c>
      <c r="T114" s="16">
        <v>1370.43</v>
      </c>
      <c r="U114" s="16">
        <v>1338.29</v>
      </c>
      <c r="V114" s="16">
        <v>1302.02</v>
      </c>
      <c r="W114" s="16">
        <v>1291.29</v>
      </c>
      <c r="X114" s="16">
        <v>1288.4100000000001</v>
      </c>
      <c r="Y114" s="17">
        <v>1287.6400000000001</v>
      </c>
      <c r="AB114" s="6">
        <v>11</v>
      </c>
      <c r="AC114" s="6">
        <v>13</v>
      </c>
    </row>
    <row r="115" spans="1:29" x14ac:dyDescent="0.25">
      <c r="A115" s="14">
        <v>7</v>
      </c>
      <c r="B115" s="15">
        <v>1290.3499999999999</v>
      </c>
      <c r="C115" s="16">
        <v>1290.77</v>
      </c>
      <c r="D115" s="16">
        <v>1291.3</v>
      </c>
      <c r="E115" s="16">
        <v>1293.22</v>
      </c>
      <c r="F115" s="16">
        <v>1296.33</v>
      </c>
      <c r="G115" s="16">
        <v>1318.56</v>
      </c>
      <c r="H115" s="16">
        <v>1343.39</v>
      </c>
      <c r="I115" s="16">
        <v>1400.01</v>
      </c>
      <c r="J115" s="16">
        <v>1372.91</v>
      </c>
      <c r="K115" s="16">
        <v>1373.78</v>
      </c>
      <c r="L115" s="16">
        <v>1368.01</v>
      </c>
      <c r="M115" s="16">
        <v>1367.66</v>
      </c>
      <c r="N115" s="16">
        <v>1366.84</v>
      </c>
      <c r="O115" s="16">
        <v>1375.55</v>
      </c>
      <c r="P115" s="16">
        <v>1373.74</v>
      </c>
      <c r="Q115" s="16">
        <v>1402.9</v>
      </c>
      <c r="R115" s="16">
        <v>1412.12</v>
      </c>
      <c r="S115" s="16">
        <v>1398.26</v>
      </c>
      <c r="T115" s="16">
        <v>1395.8</v>
      </c>
      <c r="U115" s="16">
        <v>1365.4</v>
      </c>
      <c r="V115" s="16">
        <v>1330.21</v>
      </c>
      <c r="W115" s="16">
        <v>1299.0999999999999</v>
      </c>
      <c r="X115" s="16">
        <v>1290.5999999999999</v>
      </c>
      <c r="Y115" s="17">
        <v>1290.3599999999999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15">
        <v>1291.04</v>
      </c>
      <c r="C116" s="16">
        <v>1291.46</v>
      </c>
      <c r="D116" s="16">
        <v>1291.73</v>
      </c>
      <c r="E116" s="16">
        <v>1293.18</v>
      </c>
      <c r="F116" s="16">
        <v>1296.6099999999999</v>
      </c>
      <c r="G116" s="16">
        <v>1306.93</v>
      </c>
      <c r="H116" s="16">
        <v>1306.27</v>
      </c>
      <c r="I116" s="16">
        <v>1395.21</v>
      </c>
      <c r="J116" s="16">
        <v>1333.04</v>
      </c>
      <c r="K116" s="16">
        <v>1323.81</v>
      </c>
      <c r="L116" s="16">
        <v>1317.03</v>
      </c>
      <c r="M116" s="16">
        <v>1319.74</v>
      </c>
      <c r="N116" s="16">
        <v>1314.26</v>
      </c>
      <c r="O116" s="16">
        <v>1314.71</v>
      </c>
      <c r="P116" s="16">
        <v>1352.02</v>
      </c>
      <c r="Q116" s="16">
        <v>1327.31</v>
      </c>
      <c r="R116" s="16">
        <v>1331.18</v>
      </c>
      <c r="S116" s="16">
        <v>1322.19</v>
      </c>
      <c r="T116" s="16">
        <v>1380.32</v>
      </c>
      <c r="U116" s="16">
        <v>1383.5</v>
      </c>
      <c r="V116" s="16">
        <v>1301.3</v>
      </c>
      <c r="W116" s="16">
        <v>1289.52</v>
      </c>
      <c r="X116" s="16">
        <v>1290.97</v>
      </c>
      <c r="Y116" s="17">
        <v>1289.72</v>
      </c>
      <c r="AB116" s="6">
        <v>11</v>
      </c>
      <c r="AC116" s="6">
        <v>15</v>
      </c>
    </row>
    <row r="117" spans="1:29" x14ac:dyDescent="0.25">
      <c r="A117" s="14">
        <v>9</v>
      </c>
      <c r="B117" s="15">
        <v>1290.23</v>
      </c>
      <c r="C117" s="16">
        <v>1290.6400000000001</v>
      </c>
      <c r="D117" s="16">
        <v>1291.18</v>
      </c>
      <c r="E117" s="16">
        <v>1292.8699999999999</v>
      </c>
      <c r="F117" s="16">
        <v>1296.92</v>
      </c>
      <c r="G117" s="16">
        <v>1321.36</v>
      </c>
      <c r="H117" s="16">
        <v>1368.53</v>
      </c>
      <c r="I117" s="16">
        <v>1455.75</v>
      </c>
      <c r="J117" s="16">
        <v>1406.27</v>
      </c>
      <c r="K117" s="16">
        <v>1402.76</v>
      </c>
      <c r="L117" s="16">
        <v>1392.47</v>
      </c>
      <c r="M117" s="16">
        <v>1399.06</v>
      </c>
      <c r="N117" s="16">
        <v>1398.34</v>
      </c>
      <c r="O117" s="16">
        <v>1409.14</v>
      </c>
      <c r="P117" s="16">
        <v>1511.33</v>
      </c>
      <c r="Q117" s="16">
        <v>1573.5</v>
      </c>
      <c r="R117" s="16">
        <v>1607.64</v>
      </c>
      <c r="S117" s="16">
        <v>1564.03</v>
      </c>
      <c r="T117" s="16">
        <v>1530.34</v>
      </c>
      <c r="U117" s="16">
        <v>1353.87</v>
      </c>
      <c r="V117" s="16">
        <v>1300.31</v>
      </c>
      <c r="W117" s="16">
        <v>1298.07</v>
      </c>
      <c r="X117" s="16">
        <v>1288.75</v>
      </c>
      <c r="Y117" s="17">
        <v>1288.47</v>
      </c>
      <c r="AB117" s="6">
        <v>11</v>
      </c>
      <c r="AC117" s="6">
        <v>16</v>
      </c>
    </row>
    <row r="118" spans="1:29" x14ac:dyDescent="0.25">
      <c r="A118" s="14">
        <v>10</v>
      </c>
      <c r="B118" s="15">
        <v>1289.75</v>
      </c>
      <c r="C118" s="16">
        <v>1290.78</v>
      </c>
      <c r="D118" s="16">
        <v>1288.23</v>
      </c>
      <c r="E118" s="16">
        <v>1288.8900000000001</v>
      </c>
      <c r="F118" s="16">
        <v>1290.6500000000001</v>
      </c>
      <c r="G118" s="16">
        <v>1295.98</v>
      </c>
      <c r="H118" s="16">
        <v>1292.24</v>
      </c>
      <c r="I118" s="16">
        <v>1302.08</v>
      </c>
      <c r="J118" s="16">
        <v>1296.8</v>
      </c>
      <c r="K118" s="16">
        <v>1285.48</v>
      </c>
      <c r="L118" s="16">
        <v>1285.05</v>
      </c>
      <c r="M118" s="16">
        <v>1290.8499999999999</v>
      </c>
      <c r="N118" s="16">
        <v>1285.79</v>
      </c>
      <c r="O118" s="16">
        <v>1285.26</v>
      </c>
      <c r="P118" s="16">
        <v>1286.43</v>
      </c>
      <c r="Q118" s="16">
        <v>1332.33</v>
      </c>
      <c r="R118" s="16">
        <v>1337.35</v>
      </c>
      <c r="S118" s="16">
        <v>1333.27</v>
      </c>
      <c r="T118" s="16">
        <v>1309.6199999999999</v>
      </c>
      <c r="U118" s="16">
        <v>1296.1500000000001</v>
      </c>
      <c r="V118" s="16">
        <v>1294.21</v>
      </c>
      <c r="W118" s="16">
        <v>1287.58</v>
      </c>
      <c r="X118" s="16">
        <v>1286.6199999999999</v>
      </c>
      <c r="Y118" s="17">
        <v>1283.32</v>
      </c>
      <c r="AB118" s="6">
        <v>11</v>
      </c>
      <c r="AC118" s="6">
        <v>17</v>
      </c>
    </row>
    <row r="119" spans="1:29" x14ac:dyDescent="0.25">
      <c r="A119" s="14">
        <v>11</v>
      </c>
      <c r="B119" s="15">
        <v>1289.56</v>
      </c>
      <c r="C119" s="16">
        <v>1285.31</v>
      </c>
      <c r="D119" s="16">
        <v>1280.68</v>
      </c>
      <c r="E119" s="16">
        <v>1271.77</v>
      </c>
      <c r="F119" s="16">
        <v>1286.3599999999999</v>
      </c>
      <c r="G119" s="16">
        <v>1290.4100000000001</v>
      </c>
      <c r="H119" s="16">
        <v>1294.93</v>
      </c>
      <c r="I119" s="16">
        <v>1296.18</v>
      </c>
      <c r="J119" s="16">
        <v>1317.83</v>
      </c>
      <c r="K119" s="16">
        <v>1323.05</v>
      </c>
      <c r="L119" s="16">
        <v>1312.43</v>
      </c>
      <c r="M119" s="16">
        <v>1308.1300000000001</v>
      </c>
      <c r="N119" s="16">
        <v>1304.4000000000001</v>
      </c>
      <c r="O119" s="16">
        <v>1302.22</v>
      </c>
      <c r="P119" s="16">
        <v>1329.33</v>
      </c>
      <c r="Q119" s="16">
        <v>1349.58</v>
      </c>
      <c r="R119" s="16">
        <v>1337.37</v>
      </c>
      <c r="S119" s="16">
        <v>1331.84</v>
      </c>
      <c r="T119" s="16">
        <v>1309.1199999999999</v>
      </c>
      <c r="U119" s="16">
        <v>1295.93</v>
      </c>
      <c r="V119" s="16">
        <v>1294.6300000000001</v>
      </c>
      <c r="W119" s="16">
        <v>1287.31</v>
      </c>
      <c r="X119" s="16">
        <v>1288.3900000000001</v>
      </c>
      <c r="Y119" s="17">
        <v>1288.53</v>
      </c>
      <c r="AB119" s="6">
        <v>11</v>
      </c>
      <c r="AC119" s="6">
        <v>18</v>
      </c>
    </row>
    <row r="120" spans="1:29" x14ac:dyDescent="0.25">
      <c r="A120" s="14">
        <v>12</v>
      </c>
      <c r="B120" s="15">
        <v>1284.3</v>
      </c>
      <c r="C120" s="16">
        <v>1283.45</v>
      </c>
      <c r="D120" s="16">
        <v>1274.77</v>
      </c>
      <c r="E120" s="16">
        <v>1285.22</v>
      </c>
      <c r="F120" s="16">
        <v>1293.27</v>
      </c>
      <c r="G120" s="16">
        <v>1300.3399999999999</v>
      </c>
      <c r="H120" s="16">
        <v>1302.57</v>
      </c>
      <c r="I120" s="16">
        <v>1351.99</v>
      </c>
      <c r="J120" s="16">
        <v>1331.43</v>
      </c>
      <c r="K120" s="16">
        <v>1323.36</v>
      </c>
      <c r="L120" s="16">
        <v>1301.33</v>
      </c>
      <c r="M120" s="16">
        <v>1300.79</v>
      </c>
      <c r="N120" s="16">
        <v>1300.95</v>
      </c>
      <c r="O120" s="16">
        <v>1316.75</v>
      </c>
      <c r="P120" s="16">
        <v>1332.49</v>
      </c>
      <c r="Q120" s="16">
        <v>1339.74</v>
      </c>
      <c r="R120" s="16">
        <v>1355.48</v>
      </c>
      <c r="S120" s="16">
        <v>1334.26</v>
      </c>
      <c r="T120" s="16">
        <v>1316.35</v>
      </c>
      <c r="U120" s="16">
        <v>1297.04</v>
      </c>
      <c r="V120" s="16">
        <v>1294.0899999999999</v>
      </c>
      <c r="W120" s="16">
        <v>1288.32</v>
      </c>
      <c r="X120" s="16">
        <v>1287.95</v>
      </c>
      <c r="Y120" s="17">
        <v>1282.32</v>
      </c>
      <c r="AB120" s="6">
        <v>11</v>
      </c>
      <c r="AC120" s="6">
        <v>19</v>
      </c>
    </row>
    <row r="121" spans="1:29" x14ac:dyDescent="0.25">
      <c r="A121" s="14">
        <v>13</v>
      </c>
      <c r="B121" s="15">
        <v>1283.68</v>
      </c>
      <c r="C121" s="16">
        <v>1249.74</v>
      </c>
      <c r="D121" s="16">
        <v>1230.49</v>
      </c>
      <c r="E121" s="16">
        <v>1249.5</v>
      </c>
      <c r="F121" s="16">
        <v>1287.8399999999999</v>
      </c>
      <c r="G121" s="16">
        <v>1294.6600000000001</v>
      </c>
      <c r="H121" s="16">
        <v>1294.48</v>
      </c>
      <c r="I121" s="16">
        <v>1299.72</v>
      </c>
      <c r="J121" s="16">
        <v>1285.3399999999999</v>
      </c>
      <c r="K121" s="16">
        <v>1284.42</v>
      </c>
      <c r="L121" s="16">
        <v>1285.07</v>
      </c>
      <c r="M121" s="16">
        <v>1289.75</v>
      </c>
      <c r="N121" s="16">
        <v>1285.21</v>
      </c>
      <c r="O121" s="16">
        <v>1286.32</v>
      </c>
      <c r="P121" s="16">
        <v>1285.6400000000001</v>
      </c>
      <c r="Q121" s="16">
        <v>1298.46</v>
      </c>
      <c r="R121" s="16">
        <v>1310.3800000000001</v>
      </c>
      <c r="S121" s="16">
        <v>1285.04</v>
      </c>
      <c r="T121" s="16">
        <v>1281.9100000000001</v>
      </c>
      <c r="U121" s="16">
        <v>1284.97</v>
      </c>
      <c r="V121" s="16">
        <v>1285.94</v>
      </c>
      <c r="W121" s="16">
        <v>1287.8800000000001</v>
      </c>
      <c r="X121" s="16">
        <v>1281.77</v>
      </c>
      <c r="Y121" s="17">
        <v>1280.97</v>
      </c>
      <c r="AB121" s="6">
        <v>11</v>
      </c>
      <c r="AC121" s="6">
        <v>20</v>
      </c>
    </row>
    <row r="122" spans="1:29" x14ac:dyDescent="0.25">
      <c r="A122" s="14">
        <v>14</v>
      </c>
      <c r="B122" s="15">
        <v>1250.02</v>
      </c>
      <c r="C122" s="16">
        <v>1210.99</v>
      </c>
      <c r="D122" s="16">
        <v>1209.2</v>
      </c>
      <c r="E122" s="16">
        <v>1238.76</v>
      </c>
      <c r="F122" s="16">
        <v>1287.8599999999999</v>
      </c>
      <c r="G122" s="16">
        <v>1293.54</v>
      </c>
      <c r="H122" s="16">
        <v>1291.7</v>
      </c>
      <c r="I122" s="16">
        <v>1299.49</v>
      </c>
      <c r="J122" s="16">
        <v>1284.5</v>
      </c>
      <c r="K122" s="16">
        <v>1284</v>
      </c>
      <c r="L122" s="16">
        <v>1282.8399999999999</v>
      </c>
      <c r="M122" s="16">
        <v>1282.73</v>
      </c>
      <c r="N122" s="16">
        <v>1282.9100000000001</v>
      </c>
      <c r="O122" s="16">
        <v>1284.3499999999999</v>
      </c>
      <c r="P122" s="16">
        <v>1284.28</v>
      </c>
      <c r="Q122" s="16">
        <v>1297.8699999999999</v>
      </c>
      <c r="R122" s="16">
        <v>1329.74</v>
      </c>
      <c r="S122" s="16">
        <v>1299.55</v>
      </c>
      <c r="T122" s="16">
        <v>1283.0999999999999</v>
      </c>
      <c r="U122" s="16">
        <v>1284.57</v>
      </c>
      <c r="V122" s="16">
        <v>1288.17</v>
      </c>
      <c r="W122" s="16">
        <v>1287.83</v>
      </c>
      <c r="X122" s="16">
        <v>1281.03</v>
      </c>
      <c r="Y122" s="17">
        <v>1279.99</v>
      </c>
      <c r="AB122" s="6">
        <v>11</v>
      </c>
      <c r="AC122" s="6">
        <v>21</v>
      </c>
    </row>
    <row r="123" spans="1:29" x14ac:dyDescent="0.25">
      <c r="A123" s="14">
        <v>15</v>
      </c>
      <c r="B123" s="15">
        <v>1284.47</v>
      </c>
      <c r="C123" s="16">
        <v>1284.49</v>
      </c>
      <c r="D123" s="16">
        <v>1285.6099999999999</v>
      </c>
      <c r="E123" s="16">
        <v>1287.2</v>
      </c>
      <c r="F123" s="16">
        <v>1293.5899999999999</v>
      </c>
      <c r="G123" s="16">
        <v>1315.87</v>
      </c>
      <c r="H123" s="16">
        <v>1318.74</v>
      </c>
      <c r="I123" s="16">
        <v>1508.58</v>
      </c>
      <c r="J123" s="16">
        <v>1508.87</v>
      </c>
      <c r="K123" s="16">
        <v>1517.72</v>
      </c>
      <c r="L123" s="16">
        <v>1499.27</v>
      </c>
      <c r="M123" s="16">
        <v>1532.9</v>
      </c>
      <c r="N123" s="16">
        <v>1399.31</v>
      </c>
      <c r="O123" s="16">
        <v>1405.72</v>
      </c>
      <c r="P123" s="16">
        <v>1522</v>
      </c>
      <c r="Q123" s="16">
        <v>1553.35</v>
      </c>
      <c r="R123" s="16">
        <v>1546.56</v>
      </c>
      <c r="S123" s="16">
        <v>1519.11</v>
      </c>
      <c r="T123" s="16">
        <v>1369.64</v>
      </c>
      <c r="U123" s="16">
        <v>1344.4</v>
      </c>
      <c r="V123" s="16">
        <v>1299.57</v>
      </c>
      <c r="W123" s="16">
        <v>1300.71</v>
      </c>
      <c r="X123" s="16">
        <v>1294.8900000000001</v>
      </c>
      <c r="Y123" s="17">
        <v>1288.03</v>
      </c>
      <c r="AB123" s="6">
        <v>11</v>
      </c>
      <c r="AC123" s="6">
        <v>22</v>
      </c>
    </row>
    <row r="124" spans="1:29" x14ac:dyDescent="0.25">
      <c r="A124" s="14">
        <v>16</v>
      </c>
      <c r="B124" s="15">
        <v>1291.6600000000001</v>
      </c>
      <c r="C124" s="16">
        <v>1291.4000000000001</v>
      </c>
      <c r="D124" s="16">
        <v>1287.2</v>
      </c>
      <c r="E124" s="16">
        <v>1292.3800000000001</v>
      </c>
      <c r="F124" s="16">
        <v>1293.18</v>
      </c>
      <c r="G124" s="16">
        <v>1330.9</v>
      </c>
      <c r="H124" s="16">
        <v>1328.4</v>
      </c>
      <c r="I124" s="16">
        <v>1361.87</v>
      </c>
      <c r="J124" s="16">
        <v>1371.52</v>
      </c>
      <c r="K124" s="16">
        <v>1355.51</v>
      </c>
      <c r="L124" s="16">
        <v>1348.21</v>
      </c>
      <c r="M124" s="16">
        <v>1348.11</v>
      </c>
      <c r="N124" s="16">
        <v>1352.05</v>
      </c>
      <c r="O124" s="16">
        <v>1355.26</v>
      </c>
      <c r="P124" s="16">
        <v>1366.82</v>
      </c>
      <c r="Q124" s="16">
        <v>1374.12</v>
      </c>
      <c r="R124" s="16">
        <v>1375.26</v>
      </c>
      <c r="S124" s="16">
        <v>1365.61</v>
      </c>
      <c r="T124" s="16">
        <v>1347.12</v>
      </c>
      <c r="U124" s="16">
        <v>1331.95</v>
      </c>
      <c r="V124" s="16">
        <v>1297.43</v>
      </c>
      <c r="W124" s="16">
        <v>1289.6600000000001</v>
      </c>
      <c r="X124" s="16">
        <v>1289.92</v>
      </c>
      <c r="Y124" s="17">
        <v>1290.05</v>
      </c>
      <c r="AB124" s="6">
        <v>11</v>
      </c>
      <c r="AC124" s="6">
        <v>23</v>
      </c>
    </row>
    <row r="125" spans="1:29" x14ac:dyDescent="0.25">
      <c r="A125" s="14">
        <v>17</v>
      </c>
      <c r="B125" s="15">
        <v>1300.79</v>
      </c>
      <c r="C125" s="16">
        <v>1299.49</v>
      </c>
      <c r="D125" s="16">
        <v>1294.68</v>
      </c>
      <c r="E125" s="16">
        <v>1294.93</v>
      </c>
      <c r="F125" s="16">
        <v>1297.94</v>
      </c>
      <c r="G125" s="16">
        <v>1339.99</v>
      </c>
      <c r="H125" s="16">
        <v>1403.64</v>
      </c>
      <c r="I125" s="16">
        <v>1568.43</v>
      </c>
      <c r="J125" s="16">
        <v>1742.79</v>
      </c>
      <c r="K125" s="16">
        <v>1772.72</v>
      </c>
      <c r="L125" s="16">
        <v>1763.53</v>
      </c>
      <c r="M125" s="16">
        <v>1771.03</v>
      </c>
      <c r="N125" s="16">
        <v>1762.47</v>
      </c>
      <c r="O125" s="16">
        <v>1761.89</v>
      </c>
      <c r="P125" s="16">
        <v>1787.81</v>
      </c>
      <c r="Q125" s="16">
        <v>1835.1</v>
      </c>
      <c r="R125" s="16">
        <v>1846.88</v>
      </c>
      <c r="S125" s="16">
        <v>1833.4</v>
      </c>
      <c r="T125" s="16">
        <v>1813.08</v>
      </c>
      <c r="U125" s="16">
        <v>1773.36</v>
      </c>
      <c r="V125" s="16">
        <v>1796.86</v>
      </c>
      <c r="W125" s="16">
        <v>1840.87</v>
      </c>
      <c r="X125" s="16">
        <v>1456.32</v>
      </c>
      <c r="Y125" s="17">
        <v>1430.61</v>
      </c>
      <c r="AB125" s="6">
        <v>11</v>
      </c>
      <c r="AC125" s="6">
        <v>24</v>
      </c>
    </row>
    <row r="126" spans="1:29" x14ac:dyDescent="0.25">
      <c r="A126" s="14">
        <v>18</v>
      </c>
      <c r="B126" s="15">
        <v>1450.96</v>
      </c>
      <c r="C126" s="16">
        <v>1315.27</v>
      </c>
      <c r="D126" s="16">
        <v>1298.49</v>
      </c>
      <c r="E126" s="16">
        <v>1298</v>
      </c>
      <c r="F126" s="16">
        <v>1298.4000000000001</v>
      </c>
      <c r="G126" s="16">
        <v>1300.45</v>
      </c>
      <c r="H126" s="16">
        <v>1443.82</v>
      </c>
      <c r="I126" s="16">
        <v>1477.14</v>
      </c>
      <c r="J126" s="16">
        <v>1448.43</v>
      </c>
      <c r="K126" s="16">
        <v>1451.18</v>
      </c>
      <c r="L126" s="16">
        <v>1403.94</v>
      </c>
      <c r="M126" s="16">
        <v>1410.61</v>
      </c>
      <c r="N126" s="16">
        <v>1406.27</v>
      </c>
      <c r="O126" s="16">
        <v>1403.03</v>
      </c>
      <c r="P126" s="16">
        <v>1418.53</v>
      </c>
      <c r="Q126" s="16">
        <v>1435.92</v>
      </c>
      <c r="R126" s="16">
        <v>1446.43</v>
      </c>
      <c r="S126" s="16">
        <v>1424.62</v>
      </c>
      <c r="T126" s="16">
        <v>1453.26</v>
      </c>
      <c r="U126" s="16">
        <v>1423.03</v>
      </c>
      <c r="V126" s="16">
        <v>1403.83</v>
      </c>
      <c r="W126" s="16">
        <v>1378.93</v>
      </c>
      <c r="X126" s="16">
        <v>1316.9</v>
      </c>
      <c r="Y126" s="17">
        <v>1297.57</v>
      </c>
      <c r="AB126" s="6">
        <v>11</v>
      </c>
      <c r="AC126" s="6">
        <v>25</v>
      </c>
    </row>
    <row r="127" spans="1:29" x14ac:dyDescent="0.25">
      <c r="A127" s="14">
        <v>19</v>
      </c>
      <c r="B127" s="15">
        <v>1296.82</v>
      </c>
      <c r="C127" s="16">
        <v>1292.1300000000001</v>
      </c>
      <c r="D127" s="16">
        <v>1292.08</v>
      </c>
      <c r="E127" s="16">
        <v>1297.1099999999999</v>
      </c>
      <c r="F127" s="16">
        <v>1299.57</v>
      </c>
      <c r="G127" s="16">
        <v>1362.78</v>
      </c>
      <c r="H127" s="16">
        <v>1399.17</v>
      </c>
      <c r="I127" s="16">
        <v>1465.93</v>
      </c>
      <c r="J127" s="16">
        <v>1392.17</v>
      </c>
      <c r="K127" s="16">
        <v>1371.82</v>
      </c>
      <c r="L127" s="16">
        <v>1359.23</v>
      </c>
      <c r="M127" s="16">
        <v>1369.13</v>
      </c>
      <c r="N127" s="16">
        <v>1357.33</v>
      </c>
      <c r="O127" s="16">
        <v>1346.65</v>
      </c>
      <c r="P127" s="16">
        <v>1362.61</v>
      </c>
      <c r="Q127" s="16">
        <v>1351.55</v>
      </c>
      <c r="R127" s="16">
        <v>1354</v>
      </c>
      <c r="S127" s="16">
        <v>1351.3</v>
      </c>
      <c r="T127" s="16">
        <v>1342.03</v>
      </c>
      <c r="U127" s="16">
        <v>1343.35</v>
      </c>
      <c r="V127" s="16">
        <v>1296.17</v>
      </c>
      <c r="W127" s="16">
        <v>1295.99</v>
      </c>
      <c r="X127" s="16">
        <v>1294.95</v>
      </c>
      <c r="Y127" s="17">
        <v>1290.7</v>
      </c>
      <c r="AB127" s="6">
        <v>12</v>
      </c>
      <c r="AC127" s="6">
        <v>2</v>
      </c>
    </row>
    <row r="128" spans="1:29" x14ac:dyDescent="0.25">
      <c r="A128" s="14">
        <v>20</v>
      </c>
      <c r="B128" s="15">
        <v>1292.1099999999999</v>
      </c>
      <c r="C128" s="16">
        <v>1290.97</v>
      </c>
      <c r="D128" s="16">
        <v>1291.75</v>
      </c>
      <c r="E128" s="16">
        <v>1293.46</v>
      </c>
      <c r="F128" s="16">
        <v>1300.3</v>
      </c>
      <c r="G128" s="16">
        <v>1333.08</v>
      </c>
      <c r="H128" s="16">
        <v>1366.48</v>
      </c>
      <c r="I128" s="16">
        <v>1512.21</v>
      </c>
      <c r="J128" s="16">
        <v>1471.75</v>
      </c>
      <c r="K128" s="16">
        <v>1478.44</v>
      </c>
      <c r="L128" s="16">
        <v>1446.57</v>
      </c>
      <c r="M128" s="16">
        <v>1440.21</v>
      </c>
      <c r="N128" s="16">
        <v>1410.97</v>
      </c>
      <c r="O128" s="16">
        <v>1434.93</v>
      </c>
      <c r="P128" s="16">
        <v>1468.84</v>
      </c>
      <c r="Q128" s="16">
        <v>1513.38</v>
      </c>
      <c r="R128" s="16">
        <v>1518.04</v>
      </c>
      <c r="S128" s="16">
        <v>1474.46</v>
      </c>
      <c r="T128" s="16">
        <v>1374.5</v>
      </c>
      <c r="U128" s="16">
        <v>1355.18</v>
      </c>
      <c r="V128" s="16">
        <v>1305.99</v>
      </c>
      <c r="W128" s="16">
        <v>1295.53</v>
      </c>
      <c r="X128" s="16">
        <v>1294.0899999999999</v>
      </c>
      <c r="Y128" s="17">
        <v>1290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15">
        <v>1291.52</v>
      </c>
      <c r="C129" s="16">
        <v>1290.46</v>
      </c>
      <c r="D129" s="16">
        <v>1288.8800000000001</v>
      </c>
      <c r="E129" s="16">
        <v>1288.18</v>
      </c>
      <c r="F129" s="16">
        <v>1293.53</v>
      </c>
      <c r="G129" s="16">
        <v>1294.76</v>
      </c>
      <c r="H129" s="16">
        <v>1310.55</v>
      </c>
      <c r="I129" s="16">
        <v>1333.92</v>
      </c>
      <c r="J129" s="16">
        <v>1332.92</v>
      </c>
      <c r="K129" s="16">
        <v>1290.8499999999999</v>
      </c>
      <c r="L129" s="16">
        <v>1286.8399999999999</v>
      </c>
      <c r="M129" s="16">
        <v>1287.3399999999999</v>
      </c>
      <c r="N129" s="16">
        <v>1293.08</v>
      </c>
      <c r="O129" s="16">
        <v>1296.5999999999999</v>
      </c>
      <c r="P129" s="16">
        <v>1298.3599999999999</v>
      </c>
      <c r="Q129" s="16">
        <v>1298.5999999999999</v>
      </c>
      <c r="R129" s="16">
        <v>1298.9000000000001</v>
      </c>
      <c r="S129" s="16">
        <v>1298.27</v>
      </c>
      <c r="T129" s="16">
        <v>1290.3800000000001</v>
      </c>
      <c r="U129" s="16">
        <v>1289.03</v>
      </c>
      <c r="V129" s="16">
        <v>1288.56</v>
      </c>
      <c r="W129" s="16">
        <v>1287.8</v>
      </c>
      <c r="X129" s="16">
        <v>1288.43</v>
      </c>
      <c r="Y129" s="17">
        <v>1282.31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15">
        <v>1247.07</v>
      </c>
      <c r="C130" s="16">
        <v>1209.3599999999999</v>
      </c>
      <c r="D130" s="16">
        <v>1195.94</v>
      </c>
      <c r="E130" s="16">
        <v>1211.58</v>
      </c>
      <c r="F130" s="16">
        <v>1276.1300000000001</v>
      </c>
      <c r="G130" s="16">
        <v>1284.18</v>
      </c>
      <c r="H130" s="16">
        <v>1281.81</v>
      </c>
      <c r="I130" s="16">
        <v>1294.73</v>
      </c>
      <c r="J130" s="16">
        <v>1284.19</v>
      </c>
      <c r="K130" s="16">
        <v>1275.5</v>
      </c>
      <c r="L130" s="16">
        <v>1274.9000000000001</v>
      </c>
      <c r="M130" s="16">
        <v>1274.5999999999999</v>
      </c>
      <c r="N130" s="16">
        <v>1274.8399999999999</v>
      </c>
      <c r="O130" s="16">
        <v>1276.74</v>
      </c>
      <c r="P130" s="16">
        <v>1297.32</v>
      </c>
      <c r="Q130" s="16">
        <v>1291.28</v>
      </c>
      <c r="R130" s="16">
        <v>1302.96</v>
      </c>
      <c r="S130" s="16">
        <v>1291.8699999999999</v>
      </c>
      <c r="T130" s="16">
        <v>1377.8</v>
      </c>
      <c r="U130" s="16">
        <v>1360.78</v>
      </c>
      <c r="V130" s="16">
        <v>1307.27</v>
      </c>
      <c r="W130" s="16">
        <v>1293.04</v>
      </c>
      <c r="X130" s="16">
        <v>1289.8599999999999</v>
      </c>
      <c r="Y130" s="17">
        <v>1291.3499999999999</v>
      </c>
      <c r="AB130" s="6">
        <v>12</v>
      </c>
      <c r="AC130" s="6">
        <v>5</v>
      </c>
    </row>
    <row r="131" spans="1:29" x14ac:dyDescent="0.25">
      <c r="A131" s="14">
        <v>23</v>
      </c>
      <c r="B131" s="15">
        <v>1277.71</v>
      </c>
      <c r="C131" s="16">
        <v>1239.6600000000001</v>
      </c>
      <c r="D131" s="16">
        <v>1222.57</v>
      </c>
      <c r="E131" s="16">
        <v>1232.3499999999999</v>
      </c>
      <c r="F131" s="16">
        <v>1292.99</v>
      </c>
      <c r="G131" s="16">
        <v>1295.1400000000001</v>
      </c>
      <c r="H131" s="16">
        <v>1345.84</v>
      </c>
      <c r="I131" s="16">
        <v>1369.11</v>
      </c>
      <c r="J131" s="16">
        <v>1366.85</v>
      </c>
      <c r="K131" s="16">
        <v>1350.97</v>
      </c>
      <c r="L131" s="16">
        <v>1331.16</v>
      </c>
      <c r="M131" s="16">
        <v>1314.27</v>
      </c>
      <c r="N131" s="16">
        <v>1310.02</v>
      </c>
      <c r="O131" s="16">
        <v>1324.98</v>
      </c>
      <c r="P131" s="16">
        <v>1359.23</v>
      </c>
      <c r="Q131" s="16">
        <v>1384.82</v>
      </c>
      <c r="R131" s="16">
        <v>1387.29</v>
      </c>
      <c r="S131" s="16">
        <v>1362.92</v>
      </c>
      <c r="T131" s="16">
        <v>1349.7</v>
      </c>
      <c r="U131" s="16">
        <v>1338.67</v>
      </c>
      <c r="V131" s="16">
        <v>1380.79</v>
      </c>
      <c r="W131" s="16">
        <v>1352</v>
      </c>
      <c r="X131" s="16">
        <v>1296.08</v>
      </c>
      <c r="Y131" s="17">
        <v>1295.98</v>
      </c>
      <c r="AB131" s="6">
        <v>12</v>
      </c>
      <c r="AC131" s="6">
        <v>6</v>
      </c>
    </row>
    <row r="132" spans="1:29" x14ac:dyDescent="0.25">
      <c r="A132" s="14">
        <v>24</v>
      </c>
      <c r="B132" s="15">
        <v>1295.97</v>
      </c>
      <c r="C132" s="16">
        <v>1296.6600000000001</v>
      </c>
      <c r="D132" s="16">
        <v>1290.72</v>
      </c>
      <c r="E132" s="16">
        <v>1290.1500000000001</v>
      </c>
      <c r="F132" s="16">
        <v>1297.48</v>
      </c>
      <c r="G132" s="16">
        <v>1298.94</v>
      </c>
      <c r="H132" s="16">
        <v>1306.3800000000001</v>
      </c>
      <c r="I132" s="16">
        <v>1387.16</v>
      </c>
      <c r="J132" s="16">
        <v>1426.12</v>
      </c>
      <c r="K132" s="16">
        <v>1466.34</v>
      </c>
      <c r="L132" s="16">
        <v>1485.99</v>
      </c>
      <c r="M132" s="16">
        <v>1479.35</v>
      </c>
      <c r="N132" s="16">
        <v>1469.06</v>
      </c>
      <c r="O132" s="16">
        <v>1484.46</v>
      </c>
      <c r="P132" s="16">
        <v>1523.85</v>
      </c>
      <c r="Q132" s="16">
        <v>1549.46</v>
      </c>
      <c r="R132" s="16">
        <v>1559.36</v>
      </c>
      <c r="S132" s="16">
        <v>1536.82</v>
      </c>
      <c r="T132" s="16">
        <v>1482.86</v>
      </c>
      <c r="U132" s="16">
        <v>1422.53</v>
      </c>
      <c r="V132" s="16">
        <v>1401.62</v>
      </c>
      <c r="W132" s="16">
        <v>1372.44</v>
      </c>
      <c r="X132" s="16">
        <v>1296.5899999999999</v>
      </c>
      <c r="Y132" s="17">
        <v>1296.48</v>
      </c>
      <c r="AB132" s="6">
        <v>12</v>
      </c>
      <c r="AC132" s="6">
        <v>7</v>
      </c>
    </row>
    <row r="133" spans="1:29" x14ac:dyDescent="0.25">
      <c r="A133" s="14">
        <v>25</v>
      </c>
      <c r="B133" s="15">
        <v>1297.55</v>
      </c>
      <c r="C133" s="16">
        <v>1290.74</v>
      </c>
      <c r="D133" s="16">
        <v>1283.57</v>
      </c>
      <c r="E133" s="16">
        <v>1231.3800000000001</v>
      </c>
      <c r="F133" s="16">
        <v>1281.3399999999999</v>
      </c>
      <c r="G133" s="16">
        <v>1298.8900000000001</v>
      </c>
      <c r="H133" s="16">
        <v>1300.53</v>
      </c>
      <c r="I133" s="16">
        <v>1301.9000000000001</v>
      </c>
      <c r="J133" s="16">
        <v>1374.68</v>
      </c>
      <c r="K133" s="16">
        <v>1421.86</v>
      </c>
      <c r="L133" s="16">
        <v>1450.86</v>
      </c>
      <c r="M133" s="16">
        <v>1451.41</v>
      </c>
      <c r="N133" s="16">
        <v>1450.94</v>
      </c>
      <c r="O133" s="16">
        <v>1460.21</v>
      </c>
      <c r="P133" s="16">
        <v>1508.96</v>
      </c>
      <c r="Q133" s="16">
        <v>1533.97</v>
      </c>
      <c r="R133" s="16">
        <v>1582.49</v>
      </c>
      <c r="S133" s="16">
        <v>1570.37</v>
      </c>
      <c r="T133" s="16">
        <v>1516.99</v>
      </c>
      <c r="U133" s="16">
        <v>1440.32</v>
      </c>
      <c r="V133" s="16">
        <v>1400.44</v>
      </c>
      <c r="W133" s="16">
        <v>1362</v>
      </c>
      <c r="X133" s="16">
        <v>1297.55</v>
      </c>
      <c r="Y133" s="17">
        <v>1298</v>
      </c>
      <c r="AB133" s="6">
        <v>12</v>
      </c>
      <c r="AC133" s="6">
        <v>8</v>
      </c>
    </row>
    <row r="134" spans="1:29" x14ac:dyDescent="0.25">
      <c r="A134" s="14">
        <v>26</v>
      </c>
      <c r="B134" s="15">
        <v>1296.01</v>
      </c>
      <c r="C134" s="16">
        <v>1292.04</v>
      </c>
      <c r="D134" s="16">
        <v>1292.21</v>
      </c>
      <c r="E134" s="16">
        <v>1298.71</v>
      </c>
      <c r="F134" s="16">
        <v>1301.04</v>
      </c>
      <c r="G134" s="16">
        <v>1386.12</v>
      </c>
      <c r="H134" s="16">
        <v>1405.01</v>
      </c>
      <c r="I134" s="16">
        <v>1467.42</v>
      </c>
      <c r="J134" s="16">
        <v>1463.78</v>
      </c>
      <c r="K134" s="16">
        <v>1456.59</v>
      </c>
      <c r="L134" s="16">
        <v>1443.7</v>
      </c>
      <c r="M134" s="16">
        <v>1431.51</v>
      </c>
      <c r="N134" s="16">
        <v>1451.41</v>
      </c>
      <c r="O134" s="16">
        <v>1484.64</v>
      </c>
      <c r="P134" s="16">
        <v>1496.32</v>
      </c>
      <c r="Q134" s="16">
        <v>1502.82</v>
      </c>
      <c r="R134" s="16">
        <v>1529.2</v>
      </c>
      <c r="S134" s="16">
        <v>1491.27</v>
      </c>
      <c r="T134" s="16">
        <v>1503.74</v>
      </c>
      <c r="U134" s="16">
        <v>1474.88</v>
      </c>
      <c r="V134" s="16">
        <v>1442.72</v>
      </c>
      <c r="W134" s="16">
        <v>1390.31</v>
      </c>
      <c r="X134" s="16">
        <v>1297.79</v>
      </c>
      <c r="Y134" s="17">
        <v>1297.7</v>
      </c>
      <c r="AB134" s="6">
        <v>12</v>
      </c>
      <c r="AC134" s="6">
        <v>9</v>
      </c>
    </row>
    <row r="135" spans="1:29" x14ac:dyDescent="0.25">
      <c r="A135" s="14">
        <v>27</v>
      </c>
      <c r="B135" s="15">
        <v>1290.06</v>
      </c>
      <c r="C135" s="16">
        <v>1289.44</v>
      </c>
      <c r="D135" s="16">
        <v>1289.72</v>
      </c>
      <c r="E135" s="16">
        <v>1291.42</v>
      </c>
      <c r="F135" s="16">
        <v>1300.55</v>
      </c>
      <c r="G135" s="16">
        <v>1304.73</v>
      </c>
      <c r="H135" s="16">
        <v>1396.74</v>
      </c>
      <c r="I135" s="16">
        <v>1555.71</v>
      </c>
      <c r="J135" s="16">
        <v>1519.26</v>
      </c>
      <c r="K135" s="16">
        <v>1499.22</v>
      </c>
      <c r="L135" s="16">
        <v>1371.72</v>
      </c>
      <c r="M135" s="16">
        <v>1369.94</v>
      </c>
      <c r="N135" s="16">
        <v>1375.51</v>
      </c>
      <c r="O135" s="16">
        <v>1432.07</v>
      </c>
      <c r="P135" s="16">
        <v>1475.11</v>
      </c>
      <c r="Q135" s="16">
        <v>1449.29</v>
      </c>
      <c r="R135" s="16">
        <v>1454.71</v>
      </c>
      <c r="S135" s="16">
        <v>1443.95</v>
      </c>
      <c r="T135" s="16">
        <v>1413.47</v>
      </c>
      <c r="U135" s="16">
        <v>1397.18</v>
      </c>
      <c r="V135" s="16">
        <v>1357.17</v>
      </c>
      <c r="W135" s="16">
        <v>1296.42</v>
      </c>
      <c r="X135" s="16">
        <v>1296.79</v>
      </c>
      <c r="Y135" s="17">
        <v>1297.3399999999999</v>
      </c>
      <c r="AB135" s="6">
        <v>12</v>
      </c>
      <c r="AC135" s="6">
        <v>10</v>
      </c>
    </row>
    <row r="136" spans="1:29" x14ac:dyDescent="0.25">
      <c r="A136" s="14">
        <v>28</v>
      </c>
      <c r="B136" s="15">
        <v>1290.1500000000001</v>
      </c>
      <c r="C136" s="16">
        <v>1288.72</v>
      </c>
      <c r="D136" s="16">
        <v>1284.9000000000001</v>
      </c>
      <c r="E136" s="16">
        <v>1291.04</v>
      </c>
      <c r="F136" s="16">
        <v>1300.7</v>
      </c>
      <c r="G136" s="16">
        <v>1316.74</v>
      </c>
      <c r="H136" s="16">
        <v>1394.62</v>
      </c>
      <c r="I136" s="16">
        <v>1415.97</v>
      </c>
      <c r="J136" s="16">
        <v>1400.41</v>
      </c>
      <c r="K136" s="16">
        <v>1393.62</v>
      </c>
      <c r="L136" s="16">
        <v>1388.71</v>
      </c>
      <c r="M136" s="16">
        <v>1384.84</v>
      </c>
      <c r="N136" s="16">
        <v>1386.32</v>
      </c>
      <c r="O136" s="16">
        <v>1393.1</v>
      </c>
      <c r="P136" s="16">
        <v>1398.98</v>
      </c>
      <c r="Q136" s="16">
        <v>1399.57</v>
      </c>
      <c r="R136" s="16">
        <v>1403.51</v>
      </c>
      <c r="S136" s="16">
        <v>1395.91</v>
      </c>
      <c r="T136" s="16">
        <v>1389.79</v>
      </c>
      <c r="U136" s="16">
        <v>1382.97</v>
      </c>
      <c r="V136" s="16">
        <v>1356.79</v>
      </c>
      <c r="W136" s="16">
        <v>1305.3900000000001</v>
      </c>
      <c r="X136" s="16">
        <v>1297.6300000000001</v>
      </c>
      <c r="Y136" s="17">
        <v>1297.92</v>
      </c>
      <c r="AB136" s="6">
        <v>12</v>
      </c>
      <c r="AC136" s="6">
        <v>11</v>
      </c>
    </row>
    <row r="137" spans="1:29" x14ac:dyDescent="0.25">
      <c r="A137" s="14">
        <v>29</v>
      </c>
      <c r="B137" s="15">
        <v>1290.5899999999999</v>
      </c>
      <c r="C137" s="16">
        <v>1278.8</v>
      </c>
      <c r="D137" s="16">
        <v>1286.71</v>
      </c>
      <c r="E137" s="16">
        <v>1293.22</v>
      </c>
      <c r="F137" s="16">
        <v>1302.83</v>
      </c>
      <c r="G137" s="16">
        <v>1328.27</v>
      </c>
      <c r="H137" s="16">
        <v>1404.8</v>
      </c>
      <c r="I137" s="16">
        <v>1449.67</v>
      </c>
      <c r="J137" s="16">
        <v>1445.25</v>
      </c>
      <c r="K137" s="16">
        <v>1443.75</v>
      </c>
      <c r="L137" s="16">
        <v>1429.3</v>
      </c>
      <c r="M137" s="16">
        <v>1399.95</v>
      </c>
      <c r="N137" s="16">
        <v>1401.13</v>
      </c>
      <c r="O137" s="16">
        <v>1417.05</v>
      </c>
      <c r="P137" s="16">
        <v>1435.27</v>
      </c>
      <c r="Q137" s="16">
        <v>1438.71</v>
      </c>
      <c r="R137" s="16">
        <v>1449.01</v>
      </c>
      <c r="S137" s="16">
        <v>1432.72</v>
      </c>
      <c r="T137" s="16">
        <v>1416.49</v>
      </c>
      <c r="U137" s="16">
        <v>1406.9</v>
      </c>
      <c r="V137" s="16">
        <v>1373.78</v>
      </c>
      <c r="W137" s="16">
        <v>1322.44</v>
      </c>
      <c r="X137" s="16">
        <v>1299.56</v>
      </c>
      <c r="Y137" s="17">
        <v>1300.54</v>
      </c>
      <c r="AB137" s="6">
        <v>12</v>
      </c>
      <c r="AC137" s="6">
        <v>12</v>
      </c>
    </row>
    <row r="138" spans="1:29" x14ac:dyDescent="0.25">
      <c r="A138" s="14">
        <v>30</v>
      </c>
      <c r="B138" s="15">
        <v>1295.21</v>
      </c>
      <c r="C138" s="16">
        <v>1292.1400000000001</v>
      </c>
      <c r="D138" s="16">
        <v>1293.5999999999999</v>
      </c>
      <c r="E138" s="16">
        <v>1295.6099999999999</v>
      </c>
      <c r="F138" s="16">
        <v>1303.8900000000001</v>
      </c>
      <c r="G138" s="16">
        <v>1340.83</v>
      </c>
      <c r="H138" s="16">
        <v>1400.07</v>
      </c>
      <c r="I138" s="16">
        <v>1442.8</v>
      </c>
      <c r="J138" s="16">
        <v>1431.32</v>
      </c>
      <c r="K138" s="16">
        <v>1420.05</v>
      </c>
      <c r="L138" s="16">
        <v>1409.59</v>
      </c>
      <c r="M138" s="16">
        <v>1404.59</v>
      </c>
      <c r="N138" s="16">
        <v>1406.56</v>
      </c>
      <c r="O138" s="16">
        <v>1420.95</v>
      </c>
      <c r="P138" s="16">
        <v>1446.24</v>
      </c>
      <c r="Q138" s="16">
        <v>1446.23</v>
      </c>
      <c r="R138" s="16">
        <v>1450.43</v>
      </c>
      <c r="S138" s="16">
        <v>1433.14</v>
      </c>
      <c r="T138" s="16">
        <v>1422.92</v>
      </c>
      <c r="U138" s="16">
        <v>1406.38</v>
      </c>
      <c r="V138" s="16">
        <v>1373.88</v>
      </c>
      <c r="W138" s="16">
        <v>1321.91</v>
      </c>
      <c r="X138" s="16">
        <v>1300.03</v>
      </c>
      <c r="Y138" s="17">
        <v>1300.78</v>
      </c>
      <c r="AB138" s="6">
        <v>12</v>
      </c>
      <c r="AC138" s="6">
        <v>13</v>
      </c>
    </row>
    <row r="139" spans="1:29" hidden="1" x14ac:dyDescent="0.25">
      <c r="A139" s="18">
        <v>31</v>
      </c>
      <c r="B139" s="19">
        <v>416.8</v>
      </c>
      <c r="C139" s="20">
        <v>416.8</v>
      </c>
      <c r="D139" s="20">
        <v>416.8</v>
      </c>
      <c r="E139" s="20">
        <v>416.8</v>
      </c>
      <c r="F139" s="20">
        <v>416.8</v>
      </c>
      <c r="G139" s="20">
        <v>416.8</v>
      </c>
      <c r="H139" s="20">
        <v>416.8</v>
      </c>
      <c r="I139" s="20">
        <v>416.8</v>
      </c>
      <c r="J139" s="20">
        <v>416.8</v>
      </c>
      <c r="K139" s="20">
        <v>416.8</v>
      </c>
      <c r="L139" s="20">
        <v>416.8</v>
      </c>
      <c r="M139" s="20">
        <v>416.8</v>
      </c>
      <c r="N139" s="20">
        <v>416.8</v>
      </c>
      <c r="O139" s="20">
        <v>416.8</v>
      </c>
      <c r="P139" s="20">
        <v>416.8</v>
      </c>
      <c r="Q139" s="20">
        <v>416.8</v>
      </c>
      <c r="R139" s="20">
        <v>416.8</v>
      </c>
      <c r="S139" s="20">
        <v>416.8</v>
      </c>
      <c r="T139" s="20">
        <v>416.8</v>
      </c>
      <c r="U139" s="20">
        <v>416.8</v>
      </c>
      <c r="V139" s="20">
        <v>416.8</v>
      </c>
      <c r="W139" s="20">
        <v>416.8</v>
      </c>
      <c r="X139" s="20">
        <v>416.8</v>
      </c>
      <c r="Y139" s="21">
        <v>416.8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19.5" customHeight="1" x14ac:dyDescent="0.25">
      <c r="A141" s="130" t="s">
        <v>66</v>
      </c>
      <c r="B141" s="131" t="s">
        <v>118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33" customHeight="1" x14ac:dyDescent="0.25">
      <c r="A142" s="130"/>
      <c r="B142" s="9" t="s">
        <v>68</v>
      </c>
      <c r="C142" s="9" t="s">
        <v>69</v>
      </c>
      <c r="D142" s="9" t="s">
        <v>70</v>
      </c>
      <c r="E142" s="9" t="s">
        <v>71</v>
      </c>
      <c r="F142" s="9" t="s">
        <v>72</v>
      </c>
      <c r="G142" s="9" t="s">
        <v>73</v>
      </c>
      <c r="H142" s="9" t="s">
        <v>74</v>
      </c>
      <c r="I142" s="9" t="s">
        <v>75</v>
      </c>
      <c r="J142" s="9" t="s">
        <v>76</v>
      </c>
      <c r="K142" s="9" t="s">
        <v>77</v>
      </c>
      <c r="L142" s="9" t="s">
        <v>78</v>
      </c>
      <c r="M142" s="9" t="s">
        <v>79</v>
      </c>
      <c r="N142" s="9" t="s">
        <v>80</v>
      </c>
      <c r="O142" s="9" t="s">
        <v>81</v>
      </c>
      <c r="P142" s="9" t="s">
        <v>82</v>
      </c>
      <c r="Q142" s="9" t="s">
        <v>83</v>
      </c>
      <c r="R142" s="9" t="s">
        <v>84</v>
      </c>
      <c r="S142" s="9" t="s">
        <v>85</v>
      </c>
      <c r="T142" s="9" t="s">
        <v>86</v>
      </c>
      <c r="U142" s="9" t="s">
        <v>87</v>
      </c>
      <c r="V142" s="9" t="s">
        <v>88</v>
      </c>
      <c r="W142" s="9" t="s">
        <v>89</v>
      </c>
      <c r="X142" s="9" t="s">
        <v>90</v>
      </c>
      <c r="Y142" s="9" t="s">
        <v>91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108" t="s">
        <v>822</v>
      </c>
      <c r="C143" s="82" t="s">
        <v>822</v>
      </c>
      <c r="D143" s="82" t="s">
        <v>822</v>
      </c>
      <c r="E143" s="82" t="s">
        <v>823</v>
      </c>
      <c r="F143" s="82" t="s">
        <v>824</v>
      </c>
      <c r="G143" s="82" t="s">
        <v>825</v>
      </c>
      <c r="H143" s="82" t="s">
        <v>822</v>
      </c>
      <c r="I143" s="82" t="s">
        <v>822</v>
      </c>
      <c r="J143" s="82" t="s">
        <v>822</v>
      </c>
      <c r="K143" s="82" t="s">
        <v>822</v>
      </c>
      <c r="L143" s="82" t="s">
        <v>822</v>
      </c>
      <c r="M143" s="82" t="s">
        <v>822</v>
      </c>
      <c r="N143" s="82" t="s">
        <v>822</v>
      </c>
      <c r="O143" s="82" t="s">
        <v>822</v>
      </c>
      <c r="P143" s="82" t="s">
        <v>822</v>
      </c>
      <c r="Q143" s="82" t="s">
        <v>822</v>
      </c>
      <c r="R143" s="82" t="s">
        <v>822</v>
      </c>
      <c r="S143" s="82" t="s">
        <v>822</v>
      </c>
      <c r="T143" s="82" t="s">
        <v>822</v>
      </c>
      <c r="U143" s="82" t="s">
        <v>822</v>
      </c>
      <c r="V143" s="82" t="s">
        <v>822</v>
      </c>
      <c r="W143" s="82" t="s">
        <v>822</v>
      </c>
      <c r="X143" s="82" t="s">
        <v>822</v>
      </c>
      <c r="Y143" s="83" t="s">
        <v>822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93" t="s">
        <v>822</v>
      </c>
      <c r="C144" s="85" t="s">
        <v>822</v>
      </c>
      <c r="D144" s="85" t="s">
        <v>822</v>
      </c>
      <c r="E144" s="85" t="s">
        <v>822</v>
      </c>
      <c r="F144" s="85" t="s">
        <v>822</v>
      </c>
      <c r="G144" s="85" t="s">
        <v>822</v>
      </c>
      <c r="H144" s="85" t="s">
        <v>826</v>
      </c>
      <c r="I144" s="85" t="s">
        <v>827</v>
      </c>
      <c r="J144" s="85" t="s">
        <v>822</v>
      </c>
      <c r="K144" s="85" t="s">
        <v>822</v>
      </c>
      <c r="L144" s="85" t="s">
        <v>822</v>
      </c>
      <c r="M144" s="85" t="s">
        <v>822</v>
      </c>
      <c r="N144" s="85" t="s">
        <v>822</v>
      </c>
      <c r="O144" s="85" t="s">
        <v>828</v>
      </c>
      <c r="P144" s="85" t="s">
        <v>829</v>
      </c>
      <c r="Q144" s="85" t="s">
        <v>830</v>
      </c>
      <c r="R144" s="85" t="s">
        <v>822</v>
      </c>
      <c r="S144" s="85" t="s">
        <v>822</v>
      </c>
      <c r="T144" s="85" t="s">
        <v>822</v>
      </c>
      <c r="U144" s="85" t="s">
        <v>822</v>
      </c>
      <c r="V144" s="85" t="s">
        <v>822</v>
      </c>
      <c r="W144" s="85" t="s">
        <v>822</v>
      </c>
      <c r="X144" s="85" t="s">
        <v>822</v>
      </c>
      <c r="Y144" s="86" t="s">
        <v>822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93" t="s">
        <v>831</v>
      </c>
      <c r="C145" s="85" t="s">
        <v>832</v>
      </c>
      <c r="D145" s="85" t="s">
        <v>822</v>
      </c>
      <c r="E145" s="85" t="s">
        <v>833</v>
      </c>
      <c r="F145" s="85" t="s">
        <v>834</v>
      </c>
      <c r="G145" s="85" t="s">
        <v>835</v>
      </c>
      <c r="H145" s="85" t="s">
        <v>822</v>
      </c>
      <c r="I145" s="85" t="s">
        <v>822</v>
      </c>
      <c r="J145" s="85" t="s">
        <v>822</v>
      </c>
      <c r="K145" s="85" t="s">
        <v>822</v>
      </c>
      <c r="L145" s="85" t="s">
        <v>822</v>
      </c>
      <c r="M145" s="85" t="s">
        <v>822</v>
      </c>
      <c r="N145" s="85" t="s">
        <v>822</v>
      </c>
      <c r="O145" s="85" t="s">
        <v>836</v>
      </c>
      <c r="P145" s="85" t="s">
        <v>837</v>
      </c>
      <c r="Q145" s="85" t="s">
        <v>838</v>
      </c>
      <c r="R145" s="85" t="s">
        <v>839</v>
      </c>
      <c r="S145" s="85" t="s">
        <v>822</v>
      </c>
      <c r="T145" s="85" t="s">
        <v>822</v>
      </c>
      <c r="U145" s="85" t="s">
        <v>822</v>
      </c>
      <c r="V145" s="85" t="s">
        <v>822</v>
      </c>
      <c r="W145" s="85" t="s">
        <v>822</v>
      </c>
      <c r="X145" s="85" t="s">
        <v>822</v>
      </c>
      <c r="Y145" s="86" t="s">
        <v>822</v>
      </c>
      <c r="AB145" s="6">
        <v>12</v>
      </c>
      <c r="AC145" s="6">
        <v>20</v>
      </c>
    </row>
    <row r="146" spans="1:29" x14ac:dyDescent="0.25">
      <c r="A146" s="14">
        <v>4</v>
      </c>
      <c r="B146" s="93" t="s">
        <v>822</v>
      </c>
      <c r="C146" s="85" t="s">
        <v>822</v>
      </c>
      <c r="D146" s="85" t="s">
        <v>840</v>
      </c>
      <c r="E146" s="85" t="s">
        <v>841</v>
      </c>
      <c r="F146" s="85" t="s">
        <v>822</v>
      </c>
      <c r="G146" s="85" t="s">
        <v>822</v>
      </c>
      <c r="H146" s="85" t="s">
        <v>822</v>
      </c>
      <c r="I146" s="85" t="s">
        <v>822</v>
      </c>
      <c r="J146" s="85" t="s">
        <v>822</v>
      </c>
      <c r="K146" s="85" t="s">
        <v>842</v>
      </c>
      <c r="L146" s="85" t="s">
        <v>822</v>
      </c>
      <c r="M146" s="85" t="s">
        <v>822</v>
      </c>
      <c r="N146" s="85" t="s">
        <v>822</v>
      </c>
      <c r="O146" s="85" t="s">
        <v>822</v>
      </c>
      <c r="P146" s="85" t="s">
        <v>822</v>
      </c>
      <c r="Q146" s="85" t="s">
        <v>822</v>
      </c>
      <c r="R146" s="85" t="s">
        <v>822</v>
      </c>
      <c r="S146" s="85" t="s">
        <v>822</v>
      </c>
      <c r="T146" s="85" t="s">
        <v>822</v>
      </c>
      <c r="U146" s="85" t="s">
        <v>822</v>
      </c>
      <c r="V146" s="85" t="s">
        <v>822</v>
      </c>
      <c r="W146" s="85" t="s">
        <v>822</v>
      </c>
      <c r="X146" s="85" t="s">
        <v>822</v>
      </c>
      <c r="Y146" s="86" t="s">
        <v>822</v>
      </c>
      <c r="AB146" s="6">
        <v>12</v>
      </c>
      <c r="AC146" s="6">
        <v>21</v>
      </c>
    </row>
    <row r="147" spans="1:29" x14ac:dyDescent="0.25">
      <c r="A147" s="14">
        <v>5</v>
      </c>
      <c r="B147" s="93" t="s">
        <v>843</v>
      </c>
      <c r="C147" s="85" t="s">
        <v>844</v>
      </c>
      <c r="D147" s="85" t="s">
        <v>822</v>
      </c>
      <c r="E147" s="85" t="s">
        <v>822</v>
      </c>
      <c r="F147" s="85" t="s">
        <v>845</v>
      </c>
      <c r="G147" s="85" t="s">
        <v>822</v>
      </c>
      <c r="H147" s="85" t="s">
        <v>822</v>
      </c>
      <c r="I147" s="85" t="s">
        <v>822</v>
      </c>
      <c r="J147" s="85" t="s">
        <v>822</v>
      </c>
      <c r="K147" s="85" t="s">
        <v>822</v>
      </c>
      <c r="L147" s="85" t="s">
        <v>822</v>
      </c>
      <c r="M147" s="85" t="s">
        <v>822</v>
      </c>
      <c r="N147" s="85" t="s">
        <v>822</v>
      </c>
      <c r="O147" s="85" t="s">
        <v>846</v>
      </c>
      <c r="P147" s="85" t="s">
        <v>822</v>
      </c>
      <c r="Q147" s="85" t="s">
        <v>822</v>
      </c>
      <c r="R147" s="85" t="s">
        <v>822</v>
      </c>
      <c r="S147" s="85" t="s">
        <v>822</v>
      </c>
      <c r="T147" s="85" t="s">
        <v>822</v>
      </c>
      <c r="U147" s="85" t="s">
        <v>822</v>
      </c>
      <c r="V147" s="85" t="s">
        <v>822</v>
      </c>
      <c r="W147" s="85" t="s">
        <v>847</v>
      </c>
      <c r="X147" s="85" t="s">
        <v>848</v>
      </c>
      <c r="Y147" s="86" t="s">
        <v>822</v>
      </c>
      <c r="AB147" s="6">
        <v>12</v>
      </c>
      <c r="AC147" s="6">
        <v>22</v>
      </c>
    </row>
    <row r="148" spans="1:29" x14ac:dyDescent="0.25">
      <c r="A148" s="14">
        <v>6</v>
      </c>
      <c r="B148" s="93" t="s">
        <v>822</v>
      </c>
      <c r="C148" s="85" t="s">
        <v>822</v>
      </c>
      <c r="D148" s="85" t="s">
        <v>822</v>
      </c>
      <c r="E148" s="85" t="s">
        <v>822</v>
      </c>
      <c r="F148" s="85" t="s">
        <v>849</v>
      </c>
      <c r="G148" s="85" t="s">
        <v>850</v>
      </c>
      <c r="H148" s="85" t="s">
        <v>851</v>
      </c>
      <c r="I148" s="85" t="s">
        <v>852</v>
      </c>
      <c r="J148" s="85" t="s">
        <v>853</v>
      </c>
      <c r="K148" s="85" t="s">
        <v>854</v>
      </c>
      <c r="L148" s="85" t="s">
        <v>855</v>
      </c>
      <c r="M148" s="85" t="s">
        <v>822</v>
      </c>
      <c r="N148" s="85" t="s">
        <v>822</v>
      </c>
      <c r="O148" s="85" t="s">
        <v>856</v>
      </c>
      <c r="P148" s="85" t="s">
        <v>857</v>
      </c>
      <c r="Q148" s="85" t="s">
        <v>858</v>
      </c>
      <c r="R148" s="85" t="s">
        <v>859</v>
      </c>
      <c r="S148" s="85" t="s">
        <v>822</v>
      </c>
      <c r="T148" s="85" t="s">
        <v>822</v>
      </c>
      <c r="U148" s="85" t="s">
        <v>860</v>
      </c>
      <c r="V148" s="85" t="s">
        <v>822</v>
      </c>
      <c r="W148" s="85" t="s">
        <v>822</v>
      </c>
      <c r="X148" s="85" t="s">
        <v>861</v>
      </c>
      <c r="Y148" s="86" t="s">
        <v>822</v>
      </c>
      <c r="AB148" s="6">
        <v>12</v>
      </c>
      <c r="AC148" s="6">
        <v>23</v>
      </c>
    </row>
    <row r="149" spans="1:29" x14ac:dyDescent="0.25">
      <c r="A149" s="14">
        <v>7</v>
      </c>
      <c r="B149" s="93" t="s">
        <v>862</v>
      </c>
      <c r="C149" s="85" t="s">
        <v>822</v>
      </c>
      <c r="D149" s="85" t="s">
        <v>863</v>
      </c>
      <c r="E149" s="85" t="s">
        <v>864</v>
      </c>
      <c r="F149" s="85" t="s">
        <v>865</v>
      </c>
      <c r="G149" s="85" t="s">
        <v>866</v>
      </c>
      <c r="H149" s="85" t="s">
        <v>867</v>
      </c>
      <c r="I149" s="85" t="s">
        <v>822</v>
      </c>
      <c r="J149" s="85" t="s">
        <v>822</v>
      </c>
      <c r="K149" s="85" t="s">
        <v>822</v>
      </c>
      <c r="L149" s="85" t="s">
        <v>822</v>
      </c>
      <c r="M149" s="85" t="s">
        <v>822</v>
      </c>
      <c r="N149" s="85" t="s">
        <v>822</v>
      </c>
      <c r="O149" s="85" t="s">
        <v>868</v>
      </c>
      <c r="P149" s="85" t="s">
        <v>869</v>
      </c>
      <c r="Q149" s="85" t="s">
        <v>822</v>
      </c>
      <c r="R149" s="85" t="s">
        <v>822</v>
      </c>
      <c r="S149" s="85" t="s">
        <v>822</v>
      </c>
      <c r="T149" s="85" t="s">
        <v>822</v>
      </c>
      <c r="U149" s="85" t="s">
        <v>822</v>
      </c>
      <c r="V149" s="85" t="s">
        <v>822</v>
      </c>
      <c r="W149" s="85" t="s">
        <v>822</v>
      </c>
      <c r="X149" s="85" t="s">
        <v>822</v>
      </c>
      <c r="Y149" s="86" t="s">
        <v>870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93" t="s">
        <v>871</v>
      </c>
      <c r="C150" s="85" t="s">
        <v>872</v>
      </c>
      <c r="D150" s="85" t="s">
        <v>873</v>
      </c>
      <c r="E150" s="85" t="s">
        <v>838</v>
      </c>
      <c r="F150" s="85" t="s">
        <v>874</v>
      </c>
      <c r="G150" s="85" t="s">
        <v>875</v>
      </c>
      <c r="H150" s="85" t="s">
        <v>876</v>
      </c>
      <c r="I150" s="85" t="s">
        <v>877</v>
      </c>
      <c r="J150" s="85" t="s">
        <v>878</v>
      </c>
      <c r="K150" s="85" t="s">
        <v>879</v>
      </c>
      <c r="L150" s="85" t="s">
        <v>880</v>
      </c>
      <c r="M150" s="85" t="s">
        <v>881</v>
      </c>
      <c r="N150" s="85" t="s">
        <v>882</v>
      </c>
      <c r="O150" s="85" t="s">
        <v>883</v>
      </c>
      <c r="P150" s="85" t="s">
        <v>884</v>
      </c>
      <c r="Q150" s="85" t="s">
        <v>885</v>
      </c>
      <c r="R150" s="85" t="s">
        <v>886</v>
      </c>
      <c r="S150" s="85" t="s">
        <v>887</v>
      </c>
      <c r="T150" s="85" t="s">
        <v>888</v>
      </c>
      <c r="U150" s="85" t="s">
        <v>889</v>
      </c>
      <c r="V150" s="85" t="s">
        <v>890</v>
      </c>
      <c r="W150" s="85" t="s">
        <v>891</v>
      </c>
      <c r="X150" s="85" t="s">
        <v>892</v>
      </c>
      <c r="Y150" s="86" t="s">
        <v>893</v>
      </c>
      <c r="AB150" s="6">
        <v>12</v>
      </c>
      <c r="AC150" s="6">
        <v>25</v>
      </c>
    </row>
    <row r="151" spans="1:29" x14ac:dyDescent="0.25">
      <c r="A151" s="14">
        <v>9</v>
      </c>
      <c r="B151" s="93" t="s">
        <v>894</v>
      </c>
      <c r="C151" s="85" t="s">
        <v>822</v>
      </c>
      <c r="D151" s="85" t="s">
        <v>895</v>
      </c>
      <c r="E151" s="85" t="s">
        <v>896</v>
      </c>
      <c r="F151" s="85" t="s">
        <v>897</v>
      </c>
      <c r="G151" s="85" t="s">
        <v>898</v>
      </c>
      <c r="H151" s="85" t="s">
        <v>899</v>
      </c>
      <c r="I151" s="85" t="s">
        <v>822</v>
      </c>
      <c r="J151" s="85" t="s">
        <v>822</v>
      </c>
      <c r="K151" s="85" t="s">
        <v>900</v>
      </c>
      <c r="L151" s="85" t="s">
        <v>822</v>
      </c>
      <c r="M151" s="85" t="s">
        <v>901</v>
      </c>
      <c r="N151" s="85" t="s">
        <v>902</v>
      </c>
      <c r="O151" s="85" t="s">
        <v>903</v>
      </c>
      <c r="P151" s="85" t="s">
        <v>822</v>
      </c>
      <c r="Q151" s="85" t="s">
        <v>904</v>
      </c>
      <c r="R151" s="85" t="s">
        <v>822</v>
      </c>
      <c r="S151" s="85" t="s">
        <v>822</v>
      </c>
      <c r="T151" s="85" t="s">
        <v>822</v>
      </c>
      <c r="U151" s="85" t="s">
        <v>905</v>
      </c>
      <c r="V151" s="85" t="s">
        <v>906</v>
      </c>
      <c r="W151" s="85" t="s">
        <v>822</v>
      </c>
      <c r="X151" s="85" t="s">
        <v>907</v>
      </c>
      <c r="Y151" s="86" t="s">
        <v>908</v>
      </c>
      <c r="AB151" s="6">
        <v>13</v>
      </c>
      <c r="AC151" s="6">
        <v>2</v>
      </c>
    </row>
    <row r="152" spans="1:29" x14ac:dyDescent="0.25">
      <c r="A152" s="14">
        <v>10</v>
      </c>
      <c r="B152" s="93" t="s">
        <v>909</v>
      </c>
      <c r="C152" s="85" t="s">
        <v>909</v>
      </c>
      <c r="D152" s="85" t="s">
        <v>910</v>
      </c>
      <c r="E152" s="85" t="s">
        <v>911</v>
      </c>
      <c r="F152" s="85" t="s">
        <v>912</v>
      </c>
      <c r="G152" s="85" t="s">
        <v>913</v>
      </c>
      <c r="H152" s="85" t="s">
        <v>914</v>
      </c>
      <c r="I152" s="85" t="s">
        <v>822</v>
      </c>
      <c r="J152" s="85" t="s">
        <v>915</v>
      </c>
      <c r="K152" s="85" t="s">
        <v>822</v>
      </c>
      <c r="L152" s="85" t="s">
        <v>822</v>
      </c>
      <c r="M152" s="85" t="s">
        <v>822</v>
      </c>
      <c r="N152" s="85" t="s">
        <v>822</v>
      </c>
      <c r="O152" s="85" t="s">
        <v>822</v>
      </c>
      <c r="P152" s="85" t="s">
        <v>916</v>
      </c>
      <c r="Q152" s="85" t="s">
        <v>917</v>
      </c>
      <c r="R152" s="85" t="s">
        <v>918</v>
      </c>
      <c r="S152" s="85" t="s">
        <v>822</v>
      </c>
      <c r="T152" s="85" t="s">
        <v>822</v>
      </c>
      <c r="U152" s="85" t="s">
        <v>822</v>
      </c>
      <c r="V152" s="85" t="s">
        <v>919</v>
      </c>
      <c r="W152" s="85" t="s">
        <v>822</v>
      </c>
      <c r="X152" s="85" t="s">
        <v>822</v>
      </c>
      <c r="Y152" s="86" t="s">
        <v>822</v>
      </c>
      <c r="AB152" s="6">
        <v>13</v>
      </c>
      <c r="AC152" s="6">
        <v>3</v>
      </c>
    </row>
    <row r="153" spans="1:29" x14ac:dyDescent="0.25">
      <c r="A153" s="14">
        <v>11</v>
      </c>
      <c r="B153" s="93" t="s">
        <v>822</v>
      </c>
      <c r="C153" s="85" t="s">
        <v>822</v>
      </c>
      <c r="D153" s="85" t="s">
        <v>822</v>
      </c>
      <c r="E153" s="85" t="s">
        <v>822</v>
      </c>
      <c r="F153" s="85" t="s">
        <v>920</v>
      </c>
      <c r="G153" s="85" t="s">
        <v>822</v>
      </c>
      <c r="H153" s="85" t="s">
        <v>921</v>
      </c>
      <c r="I153" s="85" t="s">
        <v>822</v>
      </c>
      <c r="J153" s="85" t="s">
        <v>822</v>
      </c>
      <c r="K153" s="85" t="s">
        <v>822</v>
      </c>
      <c r="L153" s="85" t="s">
        <v>822</v>
      </c>
      <c r="M153" s="85" t="s">
        <v>822</v>
      </c>
      <c r="N153" s="85" t="s">
        <v>822</v>
      </c>
      <c r="O153" s="85" t="s">
        <v>822</v>
      </c>
      <c r="P153" s="85" t="s">
        <v>822</v>
      </c>
      <c r="Q153" s="85" t="s">
        <v>822</v>
      </c>
      <c r="R153" s="85" t="s">
        <v>822</v>
      </c>
      <c r="S153" s="85" t="s">
        <v>822</v>
      </c>
      <c r="T153" s="85" t="s">
        <v>822</v>
      </c>
      <c r="U153" s="85" t="s">
        <v>822</v>
      </c>
      <c r="V153" s="85" t="s">
        <v>822</v>
      </c>
      <c r="W153" s="85" t="s">
        <v>822</v>
      </c>
      <c r="X153" s="85" t="s">
        <v>822</v>
      </c>
      <c r="Y153" s="86" t="s">
        <v>822</v>
      </c>
      <c r="AB153" s="6">
        <v>13</v>
      </c>
      <c r="AC153" s="6">
        <v>4</v>
      </c>
    </row>
    <row r="154" spans="1:29" x14ac:dyDescent="0.25">
      <c r="A154" s="14">
        <v>12</v>
      </c>
      <c r="B154" s="93" t="s">
        <v>822</v>
      </c>
      <c r="C154" s="85" t="s">
        <v>822</v>
      </c>
      <c r="D154" s="85" t="s">
        <v>822</v>
      </c>
      <c r="E154" s="85" t="s">
        <v>822</v>
      </c>
      <c r="F154" s="85" t="s">
        <v>822</v>
      </c>
      <c r="G154" s="85" t="s">
        <v>822</v>
      </c>
      <c r="H154" s="85" t="s">
        <v>922</v>
      </c>
      <c r="I154" s="85" t="s">
        <v>822</v>
      </c>
      <c r="J154" s="85" t="s">
        <v>923</v>
      </c>
      <c r="K154" s="85" t="s">
        <v>924</v>
      </c>
      <c r="L154" s="85" t="s">
        <v>925</v>
      </c>
      <c r="M154" s="85" t="s">
        <v>926</v>
      </c>
      <c r="N154" s="85" t="s">
        <v>927</v>
      </c>
      <c r="O154" s="85" t="s">
        <v>928</v>
      </c>
      <c r="P154" s="85" t="s">
        <v>929</v>
      </c>
      <c r="Q154" s="85" t="s">
        <v>930</v>
      </c>
      <c r="R154" s="85" t="s">
        <v>822</v>
      </c>
      <c r="S154" s="85" t="s">
        <v>931</v>
      </c>
      <c r="T154" s="85" t="s">
        <v>932</v>
      </c>
      <c r="U154" s="85" t="s">
        <v>822</v>
      </c>
      <c r="V154" s="85" t="s">
        <v>822</v>
      </c>
      <c r="W154" s="85" t="s">
        <v>822</v>
      </c>
      <c r="X154" s="85" t="s">
        <v>822</v>
      </c>
      <c r="Y154" s="86" t="s">
        <v>822</v>
      </c>
      <c r="AB154" s="6">
        <v>13</v>
      </c>
      <c r="AC154" s="6">
        <v>5</v>
      </c>
    </row>
    <row r="155" spans="1:29" x14ac:dyDescent="0.25">
      <c r="A155" s="14">
        <v>13</v>
      </c>
      <c r="B155" s="93" t="s">
        <v>822</v>
      </c>
      <c r="C155" s="85" t="s">
        <v>822</v>
      </c>
      <c r="D155" s="85" t="s">
        <v>933</v>
      </c>
      <c r="E155" s="85" t="s">
        <v>934</v>
      </c>
      <c r="F155" s="85" t="s">
        <v>935</v>
      </c>
      <c r="G155" s="85" t="s">
        <v>936</v>
      </c>
      <c r="H155" s="85" t="s">
        <v>937</v>
      </c>
      <c r="I155" s="85" t="s">
        <v>938</v>
      </c>
      <c r="J155" s="85" t="s">
        <v>939</v>
      </c>
      <c r="K155" s="85" t="s">
        <v>940</v>
      </c>
      <c r="L155" s="85" t="s">
        <v>822</v>
      </c>
      <c r="M155" s="85" t="s">
        <v>822</v>
      </c>
      <c r="N155" s="85" t="s">
        <v>822</v>
      </c>
      <c r="O155" s="85" t="s">
        <v>822</v>
      </c>
      <c r="P155" s="85" t="s">
        <v>822</v>
      </c>
      <c r="Q155" s="85" t="s">
        <v>941</v>
      </c>
      <c r="R155" s="85" t="s">
        <v>942</v>
      </c>
      <c r="S155" s="85" t="s">
        <v>822</v>
      </c>
      <c r="T155" s="85" t="s">
        <v>822</v>
      </c>
      <c r="U155" s="85" t="s">
        <v>822</v>
      </c>
      <c r="V155" s="85" t="s">
        <v>943</v>
      </c>
      <c r="W155" s="85" t="s">
        <v>944</v>
      </c>
      <c r="X155" s="85" t="s">
        <v>822</v>
      </c>
      <c r="Y155" s="86" t="s">
        <v>822</v>
      </c>
      <c r="AB155" s="6">
        <v>13</v>
      </c>
      <c r="AC155" s="6">
        <v>6</v>
      </c>
    </row>
    <row r="156" spans="1:29" x14ac:dyDescent="0.25">
      <c r="A156" s="14">
        <v>14</v>
      </c>
      <c r="B156" s="93" t="s">
        <v>945</v>
      </c>
      <c r="C156" s="85" t="s">
        <v>946</v>
      </c>
      <c r="D156" s="85" t="s">
        <v>947</v>
      </c>
      <c r="E156" s="85" t="s">
        <v>948</v>
      </c>
      <c r="F156" s="85" t="s">
        <v>949</v>
      </c>
      <c r="G156" s="85" t="s">
        <v>950</v>
      </c>
      <c r="H156" s="85" t="s">
        <v>951</v>
      </c>
      <c r="I156" s="85" t="s">
        <v>952</v>
      </c>
      <c r="J156" s="85" t="s">
        <v>953</v>
      </c>
      <c r="K156" s="85" t="s">
        <v>888</v>
      </c>
      <c r="L156" s="85" t="s">
        <v>954</v>
      </c>
      <c r="M156" s="85" t="s">
        <v>955</v>
      </c>
      <c r="N156" s="85" t="s">
        <v>956</v>
      </c>
      <c r="O156" s="85" t="s">
        <v>957</v>
      </c>
      <c r="P156" s="85" t="s">
        <v>958</v>
      </c>
      <c r="Q156" s="85" t="s">
        <v>959</v>
      </c>
      <c r="R156" s="85" t="s">
        <v>960</v>
      </c>
      <c r="S156" s="85" t="s">
        <v>961</v>
      </c>
      <c r="T156" s="85" t="s">
        <v>822</v>
      </c>
      <c r="U156" s="85" t="s">
        <v>962</v>
      </c>
      <c r="V156" s="85" t="s">
        <v>963</v>
      </c>
      <c r="W156" s="85" t="s">
        <v>964</v>
      </c>
      <c r="X156" s="85" t="s">
        <v>965</v>
      </c>
      <c r="Y156" s="86" t="s">
        <v>822</v>
      </c>
      <c r="AB156" s="6">
        <v>13</v>
      </c>
      <c r="AC156" s="6">
        <v>7</v>
      </c>
    </row>
    <row r="157" spans="1:29" x14ac:dyDescent="0.25">
      <c r="A157" s="14">
        <v>15</v>
      </c>
      <c r="B157" s="93" t="s">
        <v>822</v>
      </c>
      <c r="C157" s="85" t="s">
        <v>822</v>
      </c>
      <c r="D157" s="85" t="s">
        <v>822</v>
      </c>
      <c r="E157" s="85" t="s">
        <v>966</v>
      </c>
      <c r="F157" s="85" t="s">
        <v>822</v>
      </c>
      <c r="G157" s="85" t="s">
        <v>967</v>
      </c>
      <c r="H157" s="85" t="s">
        <v>968</v>
      </c>
      <c r="I157" s="85" t="s">
        <v>969</v>
      </c>
      <c r="J157" s="85" t="s">
        <v>970</v>
      </c>
      <c r="K157" s="85" t="s">
        <v>822</v>
      </c>
      <c r="L157" s="85" t="s">
        <v>822</v>
      </c>
      <c r="M157" s="85" t="s">
        <v>822</v>
      </c>
      <c r="N157" s="85" t="s">
        <v>822</v>
      </c>
      <c r="O157" s="85" t="s">
        <v>849</v>
      </c>
      <c r="P157" s="85" t="s">
        <v>822</v>
      </c>
      <c r="Q157" s="85" t="s">
        <v>822</v>
      </c>
      <c r="R157" s="85" t="s">
        <v>822</v>
      </c>
      <c r="S157" s="85" t="s">
        <v>822</v>
      </c>
      <c r="T157" s="85" t="s">
        <v>822</v>
      </c>
      <c r="U157" s="85" t="s">
        <v>822</v>
      </c>
      <c r="V157" s="85" t="s">
        <v>822</v>
      </c>
      <c r="W157" s="85" t="s">
        <v>822</v>
      </c>
      <c r="X157" s="85" t="s">
        <v>822</v>
      </c>
      <c r="Y157" s="86" t="s">
        <v>822</v>
      </c>
      <c r="AB157" s="6">
        <v>13</v>
      </c>
      <c r="AC157" s="6">
        <v>8</v>
      </c>
    </row>
    <row r="158" spans="1:29" x14ac:dyDescent="0.25">
      <c r="A158" s="14">
        <v>16</v>
      </c>
      <c r="B158" s="93" t="s">
        <v>822</v>
      </c>
      <c r="C158" s="85" t="s">
        <v>822</v>
      </c>
      <c r="D158" s="85" t="s">
        <v>822</v>
      </c>
      <c r="E158" s="85" t="s">
        <v>822</v>
      </c>
      <c r="F158" s="85" t="s">
        <v>971</v>
      </c>
      <c r="G158" s="85" t="s">
        <v>972</v>
      </c>
      <c r="H158" s="85" t="s">
        <v>973</v>
      </c>
      <c r="I158" s="85" t="s">
        <v>974</v>
      </c>
      <c r="J158" s="85" t="s">
        <v>975</v>
      </c>
      <c r="K158" s="85" t="s">
        <v>976</v>
      </c>
      <c r="L158" s="85" t="s">
        <v>977</v>
      </c>
      <c r="M158" s="85" t="s">
        <v>978</v>
      </c>
      <c r="N158" s="85" t="s">
        <v>979</v>
      </c>
      <c r="O158" s="85" t="s">
        <v>980</v>
      </c>
      <c r="P158" s="85" t="s">
        <v>981</v>
      </c>
      <c r="Q158" s="85" t="s">
        <v>982</v>
      </c>
      <c r="R158" s="85" t="s">
        <v>983</v>
      </c>
      <c r="S158" s="85" t="s">
        <v>822</v>
      </c>
      <c r="T158" s="85" t="s">
        <v>822</v>
      </c>
      <c r="U158" s="85" t="s">
        <v>822</v>
      </c>
      <c r="V158" s="85" t="s">
        <v>822</v>
      </c>
      <c r="W158" s="85" t="s">
        <v>835</v>
      </c>
      <c r="X158" s="85" t="s">
        <v>984</v>
      </c>
      <c r="Y158" s="86" t="s">
        <v>822</v>
      </c>
      <c r="AB158" s="6">
        <v>13</v>
      </c>
      <c r="AC158" s="6">
        <v>9</v>
      </c>
    </row>
    <row r="159" spans="1:29" x14ac:dyDescent="0.25">
      <c r="A159" s="14">
        <v>17</v>
      </c>
      <c r="B159" s="93" t="s">
        <v>985</v>
      </c>
      <c r="C159" s="85" t="s">
        <v>986</v>
      </c>
      <c r="D159" s="85" t="s">
        <v>987</v>
      </c>
      <c r="E159" s="85" t="s">
        <v>988</v>
      </c>
      <c r="F159" s="85" t="s">
        <v>989</v>
      </c>
      <c r="G159" s="85" t="s">
        <v>990</v>
      </c>
      <c r="H159" s="85" t="s">
        <v>991</v>
      </c>
      <c r="I159" s="85" t="s">
        <v>992</v>
      </c>
      <c r="J159" s="85" t="s">
        <v>993</v>
      </c>
      <c r="K159" s="85" t="s">
        <v>994</v>
      </c>
      <c r="L159" s="85" t="s">
        <v>995</v>
      </c>
      <c r="M159" s="85" t="s">
        <v>996</v>
      </c>
      <c r="N159" s="85" t="s">
        <v>997</v>
      </c>
      <c r="O159" s="85" t="s">
        <v>998</v>
      </c>
      <c r="P159" s="85" t="s">
        <v>999</v>
      </c>
      <c r="Q159" s="85" t="s">
        <v>1000</v>
      </c>
      <c r="R159" s="85" t="s">
        <v>1001</v>
      </c>
      <c r="S159" s="85" t="s">
        <v>1002</v>
      </c>
      <c r="T159" s="85" t="s">
        <v>1003</v>
      </c>
      <c r="U159" s="85" t="s">
        <v>822</v>
      </c>
      <c r="V159" s="85" t="s">
        <v>822</v>
      </c>
      <c r="W159" s="85" t="s">
        <v>822</v>
      </c>
      <c r="X159" s="85" t="s">
        <v>1004</v>
      </c>
      <c r="Y159" s="86" t="s">
        <v>822</v>
      </c>
      <c r="AB159" s="6">
        <v>13</v>
      </c>
      <c r="AC159" s="6">
        <v>10</v>
      </c>
    </row>
    <row r="160" spans="1:29" x14ac:dyDescent="0.25">
      <c r="A160" s="14">
        <v>18</v>
      </c>
      <c r="B160" s="93" t="s">
        <v>822</v>
      </c>
      <c r="C160" s="85" t="s">
        <v>822</v>
      </c>
      <c r="D160" s="85" t="s">
        <v>822</v>
      </c>
      <c r="E160" s="85" t="s">
        <v>822</v>
      </c>
      <c r="F160" s="85" t="s">
        <v>1005</v>
      </c>
      <c r="G160" s="85" t="s">
        <v>822</v>
      </c>
      <c r="H160" s="85" t="s">
        <v>1006</v>
      </c>
      <c r="I160" s="85" t="s">
        <v>1007</v>
      </c>
      <c r="J160" s="85" t="s">
        <v>1008</v>
      </c>
      <c r="K160" s="85" t="s">
        <v>1009</v>
      </c>
      <c r="L160" s="85" t="s">
        <v>822</v>
      </c>
      <c r="M160" s="85" t="s">
        <v>822</v>
      </c>
      <c r="N160" s="85" t="s">
        <v>822</v>
      </c>
      <c r="O160" s="85" t="s">
        <v>1010</v>
      </c>
      <c r="P160" s="85" t="s">
        <v>1011</v>
      </c>
      <c r="Q160" s="85" t="s">
        <v>1012</v>
      </c>
      <c r="R160" s="85" t="s">
        <v>1013</v>
      </c>
      <c r="S160" s="85" t="s">
        <v>822</v>
      </c>
      <c r="T160" s="85" t="s">
        <v>822</v>
      </c>
      <c r="U160" s="85" t="s">
        <v>822</v>
      </c>
      <c r="V160" s="85" t="s">
        <v>1014</v>
      </c>
      <c r="W160" s="85" t="s">
        <v>822</v>
      </c>
      <c r="X160" s="85" t="s">
        <v>822</v>
      </c>
      <c r="Y160" s="86" t="s">
        <v>822</v>
      </c>
      <c r="AB160" s="6">
        <v>13</v>
      </c>
      <c r="AC160" s="6">
        <v>11</v>
      </c>
    </row>
    <row r="161" spans="1:29" x14ac:dyDescent="0.25">
      <c r="A161" s="14">
        <v>19</v>
      </c>
      <c r="B161" s="93" t="s">
        <v>822</v>
      </c>
      <c r="C161" s="85" t="s">
        <v>822</v>
      </c>
      <c r="D161" s="85" t="s">
        <v>822</v>
      </c>
      <c r="E161" s="85" t="s">
        <v>1015</v>
      </c>
      <c r="F161" s="85" t="s">
        <v>1016</v>
      </c>
      <c r="G161" s="85" t="s">
        <v>1017</v>
      </c>
      <c r="H161" s="85" t="s">
        <v>1018</v>
      </c>
      <c r="I161" s="85" t="s">
        <v>1019</v>
      </c>
      <c r="J161" s="85" t="s">
        <v>1020</v>
      </c>
      <c r="K161" s="85" t="s">
        <v>1021</v>
      </c>
      <c r="L161" s="85" t="s">
        <v>1022</v>
      </c>
      <c r="M161" s="85" t="s">
        <v>1023</v>
      </c>
      <c r="N161" s="85" t="s">
        <v>1024</v>
      </c>
      <c r="O161" s="85" t="s">
        <v>1025</v>
      </c>
      <c r="P161" s="85" t="s">
        <v>1026</v>
      </c>
      <c r="Q161" s="85" t="s">
        <v>1027</v>
      </c>
      <c r="R161" s="85" t="s">
        <v>1028</v>
      </c>
      <c r="S161" s="85" t="s">
        <v>822</v>
      </c>
      <c r="T161" s="85" t="s">
        <v>1029</v>
      </c>
      <c r="U161" s="85" t="s">
        <v>822</v>
      </c>
      <c r="V161" s="85" t="s">
        <v>822</v>
      </c>
      <c r="W161" s="85" t="s">
        <v>822</v>
      </c>
      <c r="X161" s="85" t="s">
        <v>822</v>
      </c>
      <c r="Y161" s="86" t="s">
        <v>822</v>
      </c>
      <c r="AB161" s="6">
        <v>13</v>
      </c>
      <c r="AC161" s="6">
        <v>12</v>
      </c>
    </row>
    <row r="162" spans="1:29" x14ac:dyDescent="0.25">
      <c r="A162" s="14">
        <v>20</v>
      </c>
      <c r="B162" s="93" t="s">
        <v>822</v>
      </c>
      <c r="C162" s="85" t="s">
        <v>822</v>
      </c>
      <c r="D162" s="85" t="s">
        <v>822</v>
      </c>
      <c r="E162" s="85" t="s">
        <v>1030</v>
      </c>
      <c r="F162" s="85" t="s">
        <v>1031</v>
      </c>
      <c r="G162" s="85" t="s">
        <v>1032</v>
      </c>
      <c r="H162" s="85" t="s">
        <v>1033</v>
      </c>
      <c r="I162" s="85" t="s">
        <v>1034</v>
      </c>
      <c r="J162" s="85" t="s">
        <v>1035</v>
      </c>
      <c r="K162" s="85" t="s">
        <v>1036</v>
      </c>
      <c r="L162" s="85" t="s">
        <v>1037</v>
      </c>
      <c r="M162" s="85" t="s">
        <v>822</v>
      </c>
      <c r="N162" s="85" t="s">
        <v>822</v>
      </c>
      <c r="O162" s="85" t="s">
        <v>822</v>
      </c>
      <c r="P162" s="85" t="s">
        <v>1038</v>
      </c>
      <c r="Q162" s="85" t="s">
        <v>822</v>
      </c>
      <c r="R162" s="85" t="s">
        <v>822</v>
      </c>
      <c r="S162" s="85" t="s">
        <v>822</v>
      </c>
      <c r="T162" s="85" t="s">
        <v>822</v>
      </c>
      <c r="U162" s="85" t="s">
        <v>822</v>
      </c>
      <c r="V162" s="85" t="s">
        <v>822</v>
      </c>
      <c r="W162" s="85" t="s">
        <v>822</v>
      </c>
      <c r="X162" s="85" t="s">
        <v>822</v>
      </c>
      <c r="Y162" s="86" t="s">
        <v>822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93" t="s">
        <v>822</v>
      </c>
      <c r="C163" s="85" t="s">
        <v>822</v>
      </c>
      <c r="D163" s="85" t="s">
        <v>822</v>
      </c>
      <c r="E163" s="85" t="s">
        <v>1039</v>
      </c>
      <c r="F163" s="85" t="s">
        <v>1040</v>
      </c>
      <c r="G163" s="85" t="s">
        <v>1041</v>
      </c>
      <c r="H163" s="85" t="s">
        <v>1042</v>
      </c>
      <c r="I163" s="85" t="s">
        <v>1043</v>
      </c>
      <c r="J163" s="85" t="s">
        <v>822</v>
      </c>
      <c r="K163" s="85" t="s">
        <v>822</v>
      </c>
      <c r="L163" s="85" t="s">
        <v>822</v>
      </c>
      <c r="M163" s="85" t="s">
        <v>822</v>
      </c>
      <c r="N163" s="85" t="s">
        <v>822</v>
      </c>
      <c r="O163" s="85" t="s">
        <v>822</v>
      </c>
      <c r="P163" s="85" t="s">
        <v>1044</v>
      </c>
      <c r="Q163" s="85" t="s">
        <v>1045</v>
      </c>
      <c r="R163" s="85" t="s">
        <v>822</v>
      </c>
      <c r="S163" s="85" t="s">
        <v>822</v>
      </c>
      <c r="T163" s="85" t="s">
        <v>822</v>
      </c>
      <c r="U163" s="85" t="s">
        <v>822</v>
      </c>
      <c r="V163" s="85" t="s">
        <v>822</v>
      </c>
      <c r="W163" s="85" t="s">
        <v>822</v>
      </c>
      <c r="X163" s="85" t="s">
        <v>822</v>
      </c>
      <c r="Y163" s="86" t="s">
        <v>822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93" t="s">
        <v>1046</v>
      </c>
      <c r="C164" s="85" t="s">
        <v>822</v>
      </c>
      <c r="D164" s="85" t="s">
        <v>822</v>
      </c>
      <c r="E164" s="85" t="s">
        <v>1047</v>
      </c>
      <c r="F164" s="85" t="s">
        <v>1048</v>
      </c>
      <c r="G164" s="85" t="s">
        <v>1049</v>
      </c>
      <c r="H164" s="85" t="s">
        <v>1050</v>
      </c>
      <c r="I164" s="85" t="s">
        <v>1051</v>
      </c>
      <c r="J164" s="85" t="s">
        <v>1052</v>
      </c>
      <c r="K164" s="85" t="s">
        <v>822</v>
      </c>
      <c r="L164" s="85" t="s">
        <v>822</v>
      </c>
      <c r="M164" s="85" t="s">
        <v>822</v>
      </c>
      <c r="N164" s="85" t="s">
        <v>822</v>
      </c>
      <c r="O164" s="85" t="s">
        <v>1053</v>
      </c>
      <c r="P164" s="85" t="s">
        <v>1054</v>
      </c>
      <c r="Q164" s="85" t="s">
        <v>1055</v>
      </c>
      <c r="R164" s="85" t="s">
        <v>822</v>
      </c>
      <c r="S164" s="85" t="s">
        <v>822</v>
      </c>
      <c r="T164" s="85" t="s">
        <v>822</v>
      </c>
      <c r="U164" s="85" t="s">
        <v>822</v>
      </c>
      <c r="V164" s="85" t="s">
        <v>822</v>
      </c>
      <c r="W164" s="85" t="s">
        <v>822</v>
      </c>
      <c r="X164" s="85" t="s">
        <v>822</v>
      </c>
      <c r="Y164" s="86" t="s">
        <v>822</v>
      </c>
      <c r="AB164" s="6">
        <v>13</v>
      </c>
      <c r="AC164" s="6">
        <v>15</v>
      </c>
    </row>
    <row r="165" spans="1:29" x14ac:dyDescent="0.25">
      <c r="A165" s="14">
        <v>23</v>
      </c>
      <c r="B165" s="93" t="s">
        <v>822</v>
      </c>
      <c r="C165" s="85" t="s">
        <v>822</v>
      </c>
      <c r="D165" s="85" t="s">
        <v>822</v>
      </c>
      <c r="E165" s="85" t="s">
        <v>1056</v>
      </c>
      <c r="F165" s="85" t="s">
        <v>1057</v>
      </c>
      <c r="G165" s="85" t="s">
        <v>1058</v>
      </c>
      <c r="H165" s="85" t="s">
        <v>1059</v>
      </c>
      <c r="I165" s="85" t="s">
        <v>1060</v>
      </c>
      <c r="J165" s="85" t="s">
        <v>1061</v>
      </c>
      <c r="K165" s="85" t="s">
        <v>1062</v>
      </c>
      <c r="L165" s="85" t="s">
        <v>822</v>
      </c>
      <c r="M165" s="85" t="s">
        <v>822</v>
      </c>
      <c r="N165" s="85" t="s">
        <v>822</v>
      </c>
      <c r="O165" s="85" t="s">
        <v>1063</v>
      </c>
      <c r="P165" s="85" t="s">
        <v>1064</v>
      </c>
      <c r="Q165" s="85" t="s">
        <v>1065</v>
      </c>
      <c r="R165" s="85" t="s">
        <v>1066</v>
      </c>
      <c r="S165" s="85" t="s">
        <v>1067</v>
      </c>
      <c r="T165" s="85" t="s">
        <v>822</v>
      </c>
      <c r="U165" s="85" t="s">
        <v>822</v>
      </c>
      <c r="V165" s="85" t="s">
        <v>822</v>
      </c>
      <c r="W165" s="85" t="s">
        <v>822</v>
      </c>
      <c r="X165" s="85" t="s">
        <v>822</v>
      </c>
      <c r="Y165" s="86" t="s">
        <v>908</v>
      </c>
      <c r="AB165" s="6">
        <v>13</v>
      </c>
      <c r="AC165" s="6">
        <v>16</v>
      </c>
    </row>
    <row r="166" spans="1:29" x14ac:dyDescent="0.25">
      <c r="A166" s="14">
        <v>24</v>
      </c>
      <c r="B166" s="93" t="s">
        <v>1068</v>
      </c>
      <c r="C166" s="85" t="s">
        <v>1069</v>
      </c>
      <c r="D166" s="85" t="s">
        <v>1070</v>
      </c>
      <c r="E166" s="85" t="s">
        <v>1071</v>
      </c>
      <c r="F166" s="85" t="s">
        <v>1072</v>
      </c>
      <c r="G166" s="85" t="s">
        <v>1073</v>
      </c>
      <c r="H166" s="85" t="s">
        <v>1074</v>
      </c>
      <c r="I166" s="85" t="s">
        <v>1075</v>
      </c>
      <c r="J166" s="85" t="s">
        <v>1076</v>
      </c>
      <c r="K166" s="85" t="s">
        <v>822</v>
      </c>
      <c r="L166" s="85" t="s">
        <v>822</v>
      </c>
      <c r="M166" s="85" t="s">
        <v>822</v>
      </c>
      <c r="N166" s="85" t="s">
        <v>822</v>
      </c>
      <c r="O166" s="85" t="s">
        <v>822</v>
      </c>
      <c r="P166" s="85" t="s">
        <v>822</v>
      </c>
      <c r="Q166" s="85" t="s">
        <v>822</v>
      </c>
      <c r="R166" s="85" t="s">
        <v>1077</v>
      </c>
      <c r="S166" s="85" t="s">
        <v>1078</v>
      </c>
      <c r="T166" s="85" t="s">
        <v>822</v>
      </c>
      <c r="U166" s="85" t="s">
        <v>822</v>
      </c>
      <c r="V166" s="85" t="s">
        <v>822</v>
      </c>
      <c r="W166" s="85" t="s">
        <v>822</v>
      </c>
      <c r="X166" s="85" t="s">
        <v>822</v>
      </c>
      <c r="Y166" s="86" t="s">
        <v>822</v>
      </c>
      <c r="AB166" s="6">
        <v>13</v>
      </c>
      <c r="AC166" s="6">
        <v>17</v>
      </c>
    </row>
    <row r="167" spans="1:29" x14ac:dyDescent="0.25">
      <c r="A167" s="14">
        <v>25</v>
      </c>
      <c r="B167" s="93" t="s">
        <v>822</v>
      </c>
      <c r="C167" s="85" t="s">
        <v>822</v>
      </c>
      <c r="D167" s="85" t="s">
        <v>1079</v>
      </c>
      <c r="E167" s="85" t="s">
        <v>822</v>
      </c>
      <c r="F167" s="85" t="s">
        <v>1080</v>
      </c>
      <c r="G167" s="85" t="s">
        <v>1081</v>
      </c>
      <c r="H167" s="85" t="s">
        <v>1082</v>
      </c>
      <c r="I167" s="85" t="s">
        <v>1083</v>
      </c>
      <c r="J167" s="85" t="s">
        <v>822</v>
      </c>
      <c r="K167" s="85" t="s">
        <v>1084</v>
      </c>
      <c r="L167" s="85" t="s">
        <v>822</v>
      </c>
      <c r="M167" s="85" t="s">
        <v>822</v>
      </c>
      <c r="N167" s="85" t="s">
        <v>822</v>
      </c>
      <c r="O167" s="85" t="s">
        <v>822</v>
      </c>
      <c r="P167" s="85" t="s">
        <v>822</v>
      </c>
      <c r="Q167" s="85" t="s">
        <v>822</v>
      </c>
      <c r="R167" s="85" t="s">
        <v>1085</v>
      </c>
      <c r="S167" s="85" t="s">
        <v>822</v>
      </c>
      <c r="T167" s="85" t="s">
        <v>822</v>
      </c>
      <c r="U167" s="85" t="s">
        <v>822</v>
      </c>
      <c r="V167" s="85" t="s">
        <v>822</v>
      </c>
      <c r="W167" s="85" t="s">
        <v>822</v>
      </c>
      <c r="X167" s="85" t="s">
        <v>822</v>
      </c>
      <c r="Y167" s="86" t="s">
        <v>822</v>
      </c>
      <c r="AB167" s="6">
        <v>13</v>
      </c>
      <c r="AC167" s="6">
        <v>18</v>
      </c>
    </row>
    <row r="168" spans="1:29" x14ac:dyDescent="0.25">
      <c r="A168" s="14">
        <v>26</v>
      </c>
      <c r="B168" s="93" t="s">
        <v>822</v>
      </c>
      <c r="C168" s="85" t="s">
        <v>822</v>
      </c>
      <c r="D168" s="85" t="s">
        <v>1086</v>
      </c>
      <c r="E168" s="85" t="s">
        <v>1087</v>
      </c>
      <c r="F168" s="85" t="s">
        <v>1088</v>
      </c>
      <c r="G168" s="85" t="s">
        <v>1089</v>
      </c>
      <c r="H168" s="85" t="s">
        <v>1090</v>
      </c>
      <c r="I168" s="85" t="s">
        <v>1091</v>
      </c>
      <c r="J168" s="85" t="s">
        <v>1092</v>
      </c>
      <c r="K168" s="85" t="s">
        <v>1093</v>
      </c>
      <c r="L168" s="85" t="s">
        <v>1094</v>
      </c>
      <c r="M168" s="85" t="s">
        <v>1095</v>
      </c>
      <c r="N168" s="85" t="s">
        <v>1096</v>
      </c>
      <c r="O168" s="85" t="s">
        <v>1097</v>
      </c>
      <c r="P168" s="85" t="s">
        <v>1098</v>
      </c>
      <c r="Q168" s="85" t="s">
        <v>1099</v>
      </c>
      <c r="R168" s="85" t="s">
        <v>1100</v>
      </c>
      <c r="S168" s="85" t="s">
        <v>1101</v>
      </c>
      <c r="T168" s="85" t="s">
        <v>1102</v>
      </c>
      <c r="U168" s="85" t="s">
        <v>822</v>
      </c>
      <c r="V168" s="85" t="s">
        <v>822</v>
      </c>
      <c r="W168" s="85" t="s">
        <v>822</v>
      </c>
      <c r="X168" s="85" t="s">
        <v>822</v>
      </c>
      <c r="Y168" s="86" t="s">
        <v>1103</v>
      </c>
      <c r="AB168" s="6">
        <v>13</v>
      </c>
      <c r="AC168" s="6">
        <v>19</v>
      </c>
    </row>
    <row r="169" spans="1:29" x14ac:dyDescent="0.25">
      <c r="A169" s="14">
        <v>27</v>
      </c>
      <c r="B169" s="93" t="s">
        <v>822</v>
      </c>
      <c r="C169" s="85" t="s">
        <v>1104</v>
      </c>
      <c r="D169" s="85" t="s">
        <v>1105</v>
      </c>
      <c r="E169" s="85" t="s">
        <v>1106</v>
      </c>
      <c r="F169" s="85" t="s">
        <v>1107</v>
      </c>
      <c r="G169" s="85" t="s">
        <v>1108</v>
      </c>
      <c r="H169" s="85" t="s">
        <v>1109</v>
      </c>
      <c r="I169" s="85" t="s">
        <v>1110</v>
      </c>
      <c r="J169" s="85" t="s">
        <v>1111</v>
      </c>
      <c r="K169" s="85" t="s">
        <v>1112</v>
      </c>
      <c r="L169" s="85" t="s">
        <v>1113</v>
      </c>
      <c r="M169" s="85" t="s">
        <v>1114</v>
      </c>
      <c r="N169" s="85" t="s">
        <v>1115</v>
      </c>
      <c r="O169" s="85" t="s">
        <v>1116</v>
      </c>
      <c r="P169" s="85" t="s">
        <v>1117</v>
      </c>
      <c r="Q169" s="85" t="s">
        <v>1118</v>
      </c>
      <c r="R169" s="85" t="s">
        <v>1119</v>
      </c>
      <c r="S169" s="85" t="s">
        <v>1120</v>
      </c>
      <c r="T169" s="85" t="s">
        <v>1121</v>
      </c>
      <c r="U169" s="85" t="s">
        <v>1122</v>
      </c>
      <c r="V169" s="85" t="s">
        <v>822</v>
      </c>
      <c r="W169" s="85" t="s">
        <v>1123</v>
      </c>
      <c r="X169" s="85" t="s">
        <v>822</v>
      </c>
      <c r="Y169" s="86" t="s">
        <v>822</v>
      </c>
      <c r="AB169" s="6">
        <v>13</v>
      </c>
      <c r="AC169" s="6">
        <v>20</v>
      </c>
    </row>
    <row r="170" spans="1:29" x14ac:dyDescent="0.25">
      <c r="A170" s="14">
        <v>28</v>
      </c>
      <c r="B170" s="93" t="s">
        <v>1124</v>
      </c>
      <c r="C170" s="85" t="s">
        <v>1125</v>
      </c>
      <c r="D170" s="85" t="s">
        <v>1004</v>
      </c>
      <c r="E170" s="85" t="s">
        <v>1126</v>
      </c>
      <c r="F170" s="85" t="s">
        <v>1127</v>
      </c>
      <c r="G170" s="85" t="s">
        <v>1128</v>
      </c>
      <c r="H170" s="85" t="s">
        <v>1129</v>
      </c>
      <c r="I170" s="85" t="s">
        <v>1130</v>
      </c>
      <c r="J170" s="85" t="s">
        <v>1131</v>
      </c>
      <c r="K170" s="85" t="s">
        <v>1132</v>
      </c>
      <c r="L170" s="85" t="s">
        <v>1133</v>
      </c>
      <c r="M170" s="85" t="s">
        <v>1134</v>
      </c>
      <c r="N170" s="85" t="s">
        <v>1135</v>
      </c>
      <c r="O170" s="85" t="s">
        <v>1136</v>
      </c>
      <c r="P170" s="85" t="s">
        <v>1137</v>
      </c>
      <c r="Q170" s="85" t="s">
        <v>1138</v>
      </c>
      <c r="R170" s="85" t="s">
        <v>1139</v>
      </c>
      <c r="S170" s="85" t="s">
        <v>1140</v>
      </c>
      <c r="T170" s="85" t="s">
        <v>1141</v>
      </c>
      <c r="U170" s="85" t="s">
        <v>822</v>
      </c>
      <c r="V170" s="85" t="s">
        <v>822</v>
      </c>
      <c r="W170" s="85" t="s">
        <v>822</v>
      </c>
      <c r="X170" s="85" t="s">
        <v>822</v>
      </c>
      <c r="Y170" s="86" t="s">
        <v>822</v>
      </c>
      <c r="AB170" s="6">
        <v>13</v>
      </c>
      <c r="AC170" s="6">
        <v>21</v>
      </c>
    </row>
    <row r="171" spans="1:29" x14ac:dyDescent="0.25">
      <c r="A171" s="14">
        <v>29</v>
      </c>
      <c r="B171" s="93" t="s">
        <v>1142</v>
      </c>
      <c r="C171" s="85" t="s">
        <v>1143</v>
      </c>
      <c r="D171" s="85" t="s">
        <v>1144</v>
      </c>
      <c r="E171" s="85" t="s">
        <v>1145</v>
      </c>
      <c r="F171" s="85" t="s">
        <v>1146</v>
      </c>
      <c r="G171" s="85" t="s">
        <v>1147</v>
      </c>
      <c r="H171" s="85" t="s">
        <v>1148</v>
      </c>
      <c r="I171" s="85" t="s">
        <v>1149</v>
      </c>
      <c r="J171" s="85" t="s">
        <v>1150</v>
      </c>
      <c r="K171" s="85" t="s">
        <v>1151</v>
      </c>
      <c r="L171" s="85" t="s">
        <v>1152</v>
      </c>
      <c r="M171" s="85" t="s">
        <v>1153</v>
      </c>
      <c r="N171" s="85" t="s">
        <v>1154</v>
      </c>
      <c r="O171" s="85" t="s">
        <v>1155</v>
      </c>
      <c r="P171" s="85" t="s">
        <v>1156</v>
      </c>
      <c r="Q171" s="85" t="s">
        <v>1157</v>
      </c>
      <c r="R171" s="85" t="s">
        <v>822</v>
      </c>
      <c r="S171" s="85" t="s">
        <v>822</v>
      </c>
      <c r="T171" s="85" t="s">
        <v>822</v>
      </c>
      <c r="U171" s="85" t="s">
        <v>822</v>
      </c>
      <c r="V171" s="85" t="s">
        <v>822</v>
      </c>
      <c r="W171" s="85" t="s">
        <v>822</v>
      </c>
      <c r="X171" s="85" t="s">
        <v>822</v>
      </c>
      <c r="Y171" s="86" t="s">
        <v>822</v>
      </c>
      <c r="AB171" s="6">
        <v>13</v>
      </c>
      <c r="AC171" s="6">
        <v>22</v>
      </c>
    </row>
    <row r="172" spans="1:29" x14ac:dyDescent="0.25">
      <c r="A172" s="14">
        <v>30</v>
      </c>
      <c r="B172" s="93" t="s">
        <v>822</v>
      </c>
      <c r="C172" s="85" t="s">
        <v>822</v>
      </c>
      <c r="D172" s="85" t="s">
        <v>1158</v>
      </c>
      <c r="E172" s="85" t="s">
        <v>1159</v>
      </c>
      <c r="F172" s="85" t="s">
        <v>1160</v>
      </c>
      <c r="G172" s="85" t="s">
        <v>1161</v>
      </c>
      <c r="H172" s="85" t="s">
        <v>1162</v>
      </c>
      <c r="I172" s="85" t="s">
        <v>1163</v>
      </c>
      <c r="J172" s="85" t="s">
        <v>1164</v>
      </c>
      <c r="K172" s="85" t="s">
        <v>1165</v>
      </c>
      <c r="L172" s="85" t="s">
        <v>1166</v>
      </c>
      <c r="M172" s="85" t="s">
        <v>1167</v>
      </c>
      <c r="N172" s="85" t="s">
        <v>1168</v>
      </c>
      <c r="O172" s="85" t="s">
        <v>1169</v>
      </c>
      <c r="P172" s="85" t="s">
        <v>1170</v>
      </c>
      <c r="Q172" s="85" t="s">
        <v>1171</v>
      </c>
      <c r="R172" s="85" t="s">
        <v>1172</v>
      </c>
      <c r="S172" s="85" t="s">
        <v>822</v>
      </c>
      <c r="T172" s="85" t="s">
        <v>822</v>
      </c>
      <c r="U172" s="85" t="s">
        <v>822</v>
      </c>
      <c r="V172" s="85" t="s">
        <v>822</v>
      </c>
      <c r="W172" s="85" t="s">
        <v>822</v>
      </c>
      <c r="X172" s="85" t="s">
        <v>822</v>
      </c>
      <c r="Y172" s="86" t="s">
        <v>822</v>
      </c>
      <c r="AB172" s="6">
        <v>13</v>
      </c>
      <c r="AC172" s="6">
        <v>23</v>
      </c>
    </row>
    <row r="173" spans="1:29" hidden="1" x14ac:dyDescent="0.25">
      <c r="A173" s="18">
        <v>31</v>
      </c>
      <c r="B173" s="94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9.5" customHeight="1" x14ac:dyDescent="0.25">
      <c r="A175" s="130" t="s">
        <v>66</v>
      </c>
      <c r="B175" s="131" t="s">
        <v>119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35.25" customHeight="1" x14ac:dyDescent="0.25">
      <c r="A176" s="130"/>
      <c r="B176" s="9" t="s">
        <v>68</v>
      </c>
      <c r="C176" s="9" t="s">
        <v>69</v>
      </c>
      <c r="D176" s="9" t="s">
        <v>70</v>
      </c>
      <c r="E176" s="9" t="s">
        <v>71</v>
      </c>
      <c r="F176" s="9" t="s">
        <v>72</v>
      </c>
      <c r="G176" s="9" t="s">
        <v>73</v>
      </c>
      <c r="H176" s="9" t="s">
        <v>74</v>
      </c>
      <c r="I176" s="9" t="s">
        <v>75</v>
      </c>
      <c r="J176" s="9" t="s">
        <v>76</v>
      </c>
      <c r="K176" s="9" t="s">
        <v>77</v>
      </c>
      <c r="L176" s="9" t="s">
        <v>78</v>
      </c>
      <c r="M176" s="9" t="s">
        <v>79</v>
      </c>
      <c r="N176" s="9" t="s">
        <v>80</v>
      </c>
      <c r="O176" s="9" t="s">
        <v>81</v>
      </c>
      <c r="P176" s="9" t="s">
        <v>82</v>
      </c>
      <c r="Q176" s="9" t="s">
        <v>83</v>
      </c>
      <c r="R176" s="9" t="s">
        <v>84</v>
      </c>
      <c r="S176" s="9" t="s">
        <v>85</v>
      </c>
      <c r="T176" s="9" t="s">
        <v>86</v>
      </c>
      <c r="U176" s="9" t="s">
        <v>87</v>
      </c>
      <c r="V176" s="9" t="s">
        <v>88</v>
      </c>
      <c r="W176" s="9" t="s">
        <v>89</v>
      </c>
      <c r="X176" s="9" t="s">
        <v>90</v>
      </c>
      <c r="Y176" s="9" t="s">
        <v>91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3</v>
      </c>
      <c r="C177" s="91" t="s">
        <v>1174</v>
      </c>
      <c r="D177" s="91" t="s">
        <v>1175</v>
      </c>
      <c r="E177" s="91" t="s">
        <v>822</v>
      </c>
      <c r="F177" s="91" t="s">
        <v>822</v>
      </c>
      <c r="G177" s="91" t="s">
        <v>822</v>
      </c>
      <c r="H177" s="91" t="s">
        <v>1176</v>
      </c>
      <c r="I177" s="91" t="s">
        <v>1177</v>
      </c>
      <c r="J177" s="91" t="s">
        <v>1178</v>
      </c>
      <c r="K177" s="91" t="s">
        <v>1179</v>
      </c>
      <c r="L177" s="91" t="s">
        <v>1180</v>
      </c>
      <c r="M177" s="91" t="s">
        <v>1181</v>
      </c>
      <c r="N177" s="91" t="s">
        <v>1182</v>
      </c>
      <c r="O177" s="91" t="s">
        <v>1183</v>
      </c>
      <c r="P177" s="91" t="s">
        <v>1184</v>
      </c>
      <c r="Q177" s="91" t="s">
        <v>1185</v>
      </c>
      <c r="R177" s="91" t="s">
        <v>1186</v>
      </c>
      <c r="S177" s="91" t="s">
        <v>1187</v>
      </c>
      <c r="T177" s="91" t="s">
        <v>1188</v>
      </c>
      <c r="U177" s="91" t="s">
        <v>1189</v>
      </c>
      <c r="V177" s="91" t="s">
        <v>1190</v>
      </c>
      <c r="W177" s="91" t="s">
        <v>1191</v>
      </c>
      <c r="X177" s="91" t="s">
        <v>1192</v>
      </c>
      <c r="Y177" s="92" t="s">
        <v>1193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4</v>
      </c>
      <c r="C178" s="85" t="s">
        <v>1195</v>
      </c>
      <c r="D178" s="85" t="s">
        <v>1196</v>
      </c>
      <c r="E178" s="85" t="s">
        <v>1197</v>
      </c>
      <c r="F178" s="85" t="s">
        <v>1198</v>
      </c>
      <c r="G178" s="85" t="s">
        <v>964</v>
      </c>
      <c r="H178" s="85" t="s">
        <v>822</v>
      </c>
      <c r="I178" s="85" t="s">
        <v>822</v>
      </c>
      <c r="J178" s="85" t="s">
        <v>1199</v>
      </c>
      <c r="K178" s="85" t="s">
        <v>1200</v>
      </c>
      <c r="L178" s="85" t="s">
        <v>1201</v>
      </c>
      <c r="M178" s="85" t="s">
        <v>1202</v>
      </c>
      <c r="N178" s="85" t="s">
        <v>1203</v>
      </c>
      <c r="O178" s="85" t="s">
        <v>822</v>
      </c>
      <c r="P178" s="85" t="s">
        <v>822</v>
      </c>
      <c r="Q178" s="85" t="s">
        <v>822</v>
      </c>
      <c r="R178" s="85" t="s">
        <v>1204</v>
      </c>
      <c r="S178" s="85" t="s">
        <v>1205</v>
      </c>
      <c r="T178" s="85" t="s">
        <v>1206</v>
      </c>
      <c r="U178" s="85" t="s">
        <v>1207</v>
      </c>
      <c r="V178" s="85" t="s">
        <v>1208</v>
      </c>
      <c r="W178" s="85" t="s">
        <v>1209</v>
      </c>
      <c r="X178" s="85" t="s">
        <v>1210</v>
      </c>
      <c r="Y178" s="86" t="s">
        <v>1211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2</v>
      </c>
      <c r="C179" s="85" t="s">
        <v>822</v>
      </c>
      <c r="D179" s="85" t="s">
        <v>1212</v>
      </c>
      <c r="E179" s="85" t="s">
        <v>822</v>
      </c>
      <c r="F179" s="85" t="s">
        <v>822</v>
      </c>
      <c r="G179" s="85" t="s">
        <v>822</v>
      </c>
      <c r="H179" s="85" t="s">
        <v>1213</v>
      </c>
      <c r="I179" s="85" t="s">
        <v>1214</v>
      </c>
      <c r="J179" s="85" t="s">
        <v>1215</v>
      </c>
      <c r="K179" s="85" t="s">
        <v>1216</v>
      </c>
      <c r="L179" s="85" t="s">
        <v>1217</v>
      </c>
      <c r="M179" s="85" t="s">
        <v>1218</v>
      </c>
      <c r="N179" s="85" t="s">
        <v>1219</v>
      </c>
      <c r="O179" s="85" t="s">
        <v>822</v>
      </c>
      <c r="P179" s="85" t="s">
        <v>822</v>
      </c>
      <c r="Q179" s="85" t="s">
        <v>822</v>
      </c>
      <c r="R179" s="85" t="s">
        <v>822</v>
      </c>
      <c r="S179" s="85" t="s">
        <v>1220</v>
      </c>
      <c r="T179" s="85" t="s">
        <v>1221</v>
      </c>
      <c r="U179" s="85" t="s">
        <v>1222</v>
      </c>
      <c r="V179" s="85" t="s">
        <v>1223</v>
      </c>
      <c r="W179" s="85" t="s">
        <v>1224</v>
      </c>
      <c r="X179" s="85" t="s">
        <v>1225</v>
      </c>
      <c r="Y179" s="86" t="s">
        <v>1226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7</v>
      </c>
      <c r="C180" s="85" t="s">
        <v>1228</v>
      </c>
      <c r="D180" s="85" t="s">
        <v>822</v>
      </c>
      <c r="E180" s="85" t="s">
        <v>822</v>
      </c>
      <c r="F180" s="85" t="s">
        <v>1229</v>
      </c>
      <c r="G180" s="85" t="s">
        <v>1230</v>
      </c>
      <c r="H180" s="85" t="s">
        <v>1231</v>
      </c>
      <c r="I180" s="85" t="s">
        <v>1232</v>
      </c>
      <c r="J180" s="85" t="s">
        <v>1233</v>
      </c>
      <c r="K180" s="85" t="s">
        <v>822</v>
      </c>
      <c r="L180" s="85" t="s">
        <v>1234</v>
      </c>
      <c r="M180" s="85" t="s">
        <v>1235</v>
      </c>
      <c r="N180" s="85" t="s">
        <v>1236</v>
      </c>
      <c r="O180" s="85" t="s">
        <v>1237</v>
      </c>
      <c r="P180" s="85" t="s">
        <v>1238</v>
      </c>
      <c r="Q180" s="85" t="s">
        <v>1239</v>
      </c>
      <c r="R180" s="85" t="s">
        <v>1240</v>
      </c>
      <c r="S180" s="85" t="s">
        <v>1241</v>
      </c>
      <c r="T180" s="85" t="s">
        <v>1242</v>
      </c>
      <c r="U180" s="85" t="s">
        <v>1243</v>
      </c>
      <c r="V180" s="85" t="s">
        <v>1244</v>
      </c>
      <c r="W180" s="85" t="s">
        <v>1245</v>
      </c>
      <c r="X180" s="85" t="s">
        <v>1246</v>
      </c>
      <c r="Y180" s="86" t="s">
        <v>1247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2</v>
      </c>
      <c r="C181" s="85" t="s">
        <v>822</v>
      </c>
      <c r="D181" s="85" t="s">
        <v>1248</v>
      </c>
      <c r="E181" s="85" t="s">
        <v>1249</v>
      </c>
      <c r="F181" s="85" t="s">
        <v>822</v>
      </c>
      <c r="G181" s="85" t="s">
        <v>1250</v>
      </c>
      <c r="H181" s="85" t="s">
        <v>1251</v>
      </c>
      <c r="I181" s="85" t="s">
        <v>1252</v>
      </c>
      <c r="J181" s="85" t="s">
        <v>1253</v>
      </c>
      <c r="K181" s="85" t="s">
        <v>1254</v>
      </c>
      <c r="L181" s="85" t="s">
        <v>1255</v>
      </c>
      <c r="M181" s="85" t="s">
        <v>1256</v>
      </c>
      <c r="N181" s="85" t="s">
        <v>1257</v>
      </c>
      <c r="O181" s="85" t="s">
        <v>822</v>
      </c>
      <c r="P181" s="85" t="s">
        <v>1258</v>
      </c>
      <c r="Q181" s="85" t="s">
        <v>1259</v>
      </c>
      <c r="R181" s="85" t="s">
        <v>1260</v>
      </c>
      <c r="S181" s="85" t="s">
        <v>1261</v>
      </c>
      <c r="T181" s="85" t="s">
        <v>1262</v>
      </c>
      <c r="U181" s="85" t="s">
        <v>1263</v>
      </c>
      <c r="V181" s="85" t="s">
        <v>1264</v>
      </c>
      <c r="W181" s="85" t="s">
        <v>822</v>
      </c>
      <c r="X181" s="85" t="s">
        <v>822</v>
      </c>
      <c r="Y181" s="86" t="s">
        <v>1265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6</v>
      </c>
      <c r="C182" s="85" t="s">
        <v>1267</v>
      </c>
      <c r="D182" s="85" t="s">
        <v>1268</v>
      </c>
      <c r="E182" s="85" t="s">
        <v>1269</v>
      </c>
      <c r="F182" s="85" t="s">
        <v>822</v>
      </c>
      <c r="G182" s="85" t="s">
        <v>822</v>
      </c>
      <c r="H182" s="85" t="s">
        <v>822</v>
      </c>
      <c r="I182" s="85" t="s">
        <v>822</v>
      </c>
      <c r="J182" s="85" t="s">
        <v>822</v>
      </c>
      <c r="K182" s="85" t="s">
        <v>822</v>
      </c>
      <c r="L182" s="85" t="s">
        <v>822</v>
      </c>
      <c r="M182" s="85" t="s">
        <v>1270</v>
      </c>
      <c r="N182" s="85" t="s">
        <v>1271</v>
      </c>
      <c r="O182" s="85" t="s">
        <v>822</v>
      </c>
      <c r="P182" s="85" t="s">
        <v>822</v>
      </c>
      <c r="Q182" s="85" t="s">
        <v>822</v>
      </c>
      <c r="R182" s="85" t="s">
        <v>822</v>
      </c>
      <c r="S182" s="85" t="s">
        <v>1272</v>
      </c>
      <c r="T182" s="85" t="s">
        <v>1273</v>
      </c>
      <c r="U182" s="85" t="s">
        <v>822</v>
      </c>
      <c r="V182" s="85" t="s">
        <v>1274</v>
      </c>
      <c r="W182" s="85" t="s">
        <v>1275</v>
      </c>
      <c r="X182" s="85" t="s">
        <v>822</v>
      </c>
      <c r="Y182" s="86" t="s">
        <v>1276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2</v>
      </c>
      <c r="C183" s="85" t="s">
        <v>1277</v>
      </c>
      <c r="D183" s="85" t="s">
        <v>822</v>
      </c>
      <c r="E183" s="85" t="s">
        <v>822</v>
      </c>
      <c r="F183" s="85" t="s">
        <v>822</v>
      </c>
      <c r="G183" s="85" t="s">
        <v>822</v>
      </c>
      <c r="H183" s="85" t="s">
        <v>822</v>
      </c>
      <c r="I183" s="85" t="s">
        <v>1278</v>
      </c>
      <c r="J183" s="85" t="s">
        <v>1279</v>
      </c>
      <c r="K183" s="85" t="s">
        <v>1280</v>
      </c>
      <c r="L183" s="85" t="s">
        <v>1281</v>
      </c>
      <c r="M183" s="85" t="s">
        <v>1282</v>
      </c>
      <c r="N183" s="85" t="s">
        <v>1283</v>
      </c>
      <c r="O183" s="85" t="s">
        <v>822</v>
      </c>
      <c r="P183" s="85" t="s">
        <v>822</v>
      </c>
      <c r="Q183" s="85" t="s">
        <v>1284</v>
      </c>
      <c r="R183" s="85" t="s">
        <v>1285</v>
      </c>
      <c r="S183" s="85" t="s">
        <v>1286</v>
      </c>
      <c r="T183" s="85" t="s">
        <v>1287</v>
      </c>
      <c r="U183" s="85" t="s">
        <v>1288</v>
      </c>
      <c r="V183" s="85" t="s">
        <v>1289</v>
      </c>
      <c r="W183" s="85" t="s">
        <v>1177</v>
      </c>
      <c r="X183" s="85" t="s">
        <v>1290</v>
      </c>
      <c r="Y183" s="86" t="s">
        <v>822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2</v>
      </c>
      <c r="C184" s="85" t="s">
        <v>822</v>
      </c>
      <c r="D184" s="85" t="s">
        <v>822</v>
      </c>
      <c r="E184" s="85" t="s">
        <v>822</v>
      </c>
      <c r="F184" s="85" t="s">
        <v>822</v>
      </c>
      <c r="G184" s="85" t="s">
        <v>822</v>
      </c>
      <c r="H184" s="85" t="s">
        <v>822</v>
      </c>
      <c r="I184" s="85" t="s">
        <v>822</v>
      </c>
      <c r="J184" s="85" t="s">
        <v>822</v>
      </c>
      <c r="K184" s="85" t="s">
        <v>822</v>
      </c>
      <c r="L184" s="85" t="s">
        <v>822</v>
      </c>
      <c r="M184" s="85" t="s">
        <v>822</v>
      </c>
      <c r="N184" s="85" t="s">
        <v>822</v>
      </c>
      <c r="O184" s="85" t="s">
        <v>822</v>
      </c>
      <c r="P184" s="85" t="s">
        <v>822</v>
      </c>
      <c r="Q184" s="85" t="s">
        <v>822</v>
      </c>
      <c r="R184" s="85" t="s">
        <v>822</v>
      </c>
      <c r="S184" s="85" t="s">
        <v>822</v>
      </c>
      <c r="T184" s="85" t="s">
        <v>822</v>
      </c>
      <c r="U184" s="85" t="s">
        <v>822</v>
      </c>
      <c r="V184" s="85" t="s">
        <v>822</v>
      </c>
      <c r="W184" s="85" t="s">
        <v>822</v>
      </c>
      <c r="X184" s="85" t="s">
        <v>822</v>
      </c>
      <c r="Y184" s="86" t="s">
        <v>822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2</v>
      </c>
      <c r="C185" s="85" t="s">
        <v>1291</v>
      </c>
      <c r="D185" s="85" t="s">
        <v>822</v>
      </c>
      <c r="E185" s="85" t="s">
        <v>822</v>
      </c>
      <c r="F185" s="85" t="s">
        <v>822</v>
      </c>
      <c r="G185" s="85" t="s">
        <v>822</v>
      </c>
      <c r="H185" s="85" t="s">
        <v>822</v>
      </c>
      <c r="I185" s="85" t="s">
        <v>1292</v>
      </c>
      <c r="J185" s="85" t="s">
        <v>1293</v>
      </c>
      <c r="K185" s="85" t="s">
        <v>822</v>
      </c>
      <c r="L185" s="85" t="s">
        <v>1294</v>
      </c>
      <c r="M185" s="85" t="s">
        <v>822</v>
      </c>
      <c r="N185" s="85" t="s">
        <v>822</v>
      </c>
      <c r="O185" s="85" t="s">
        <v>822</v>
      </c>
      <c r="P185" s="85" t="s">
        <v>1295</v>
      </c>
      <c r="Q185" s="85" t="s">
        <v>822</v>
      </c>
      <c r="R185" s="85" t="s">
        <v>1296</v>
      </c>
      <c r="S185" s="85" t="s">
        <v>1297</v>
      </c>
      <c r="T185" s="85" t="s">
        <v>1298</v>
      </c>
      <c r="U185" s="85" t="s">
        <v>822</v>
      </c>
      <c r="V185" s="85" t="s">
        <v>822</v>
      </c>
      <c r="W185" s="85" t="s">
        <v>1299</v>
      </c>
      <c r="X185" s="85" t="s">
        <v>822</v>
      </c>
      <c r="Y185" s="86" t="s">
        <v>822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2</v>
      </c>
      <c r="C186" s="85" t="s">
        <v>822</v>
      </c>
      <c r="D186" s="85" t="s">
        <v>822</v>
      </c>
      <c r="E186" s="85" t="s">
        <v>822</v>
      </c>
      <c r="F186" s="85" t="s">
        <v>822</v>
      </c>
      <c r="G186" s="85" t="s">
        <v>822</v>
      </c>
      <c r="H186" s="85" t="s">
        <v>1300</v>
      </c>
      <c r="I186" s="85" t="s">
        <v>1301</v>
      </c>
      <c r="J186" s="85" t="s">
        <v>822</v>
      </c>
      <c r="K186" s="85" t="s">
        <v>1302</v>
      </c>
      <c r="L186" s="85" t="s">
        <v>1303</v>
      </c>
      <c r="M186" s="85" t="s">
        <v>1304</v>
      </c>
      <c r="N186" s="85" t="s">
        <v>1305</v>
      </c>
      <c r="O186" s="85" t="s">
        <v>1306</v>
      </c>
      <c r="P186" s="85" t="s">
        <v>822</v>
      </c>
      <c r="Q186" s="85" t="s">
        <v>822</v>
      </c>
      <c r="R186" s="85" t="s">
        <v>822</v>
      </c>
      <c r="S186" s="85" t="s">
        <v>1307</v>
      </c>
      <c r="T186" s="85" t="s">
        <v>1308</v>
      </c>
      <c r="U186" s="85" t="s">
        <v>1309</v>
      </c>
      <c r="V186" s="85" t="s">
        <v>822</v>
      </c>
      <c r="W186" s="85" t="s">
        <v>1310</v>
      </c>
      <c r="X186" s="85" t="s">
        <v>1311</v>
      </c>
      <c r="Y186" s="86" t="s">
        <v>1312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3</v>
      </c>
      <c r="C187" s="85" t="s">
        <v>1314</v>
      </c>
      <c r="D187" s="85" t="s">
        <v>1315</v>
      </c>
      <c r="E187" s="85" t="s">
        <v>1316</v>
      </c>
      <c r="F187" s="85" t="s">
        <v>822</v>
      </c>
      <c r="G187" s="85" t="s">
        <v>1317</v>
      </c>
      <c r="H187" s="85" t="s">
        <v>1318</v>
      </c>
      <c r="I187" s="85" t="s">
        <v>1319</v>
      </c>
      <c r="J187" s="85" t="s">
        <v>1320</v>
      </c>
      <c r="K187" s="85" t="s">
        <v>1321</v>
      </c>
      <c r="L187" s="85" t="s">
        <v>1322</v>
      </c>
      <c r="M187" s="85" t="s">
        <v>1323</v>
      </c>
      <c r="N187" s="85" t="s">
        <v>1324</v>
      </c>
      <c r="O187" s="85" t="s">
        <v>1325</v>
      </c>
      <c r="P187" s="85" t="s">
        <v>1326</v>
      </c>
      <c r="Q187" s="85" t="s">
        <v>1327</v>
      </c>
      <c r="R187" s="85" t="s">
        <v>1328</v>
      </c>
      <c r="S187" s="85" t="s">
        <v>1329</v>
      </c>
      <c r="T187" s="85" t="s">
        <v>1330</v>
      </c>
      <c r="U187" s="85" t="s">
        <v>1331</v>
      </c>
      <c r="V187" s="85" t="s">
        <v>1332</v>
      </c>
      <c r="W187" s="85" t="s">
        <v>1333</v>
      </c>
      <c r="X187" s="85" t="s">
        <v>1334</v>
      </c>
      <c r="Y187" s="86" t="s">
        <v>1335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7</v>
      </c>
      <c r="C188" s="85" t="s">
        <v>1336</v>
      </c>
      <c r="D188" s="85" t="s">
        <v>1337</v>
      </c>
      <c r="E188" s="85" t="s">
        <v>1338</v>
      </c>
      <c r="F188" s="85" t="s">
        <v>1339</v>
      </c>
      <c r="G188" s="85" t="s">
        <v>1340</v>
      </c>
      <c r="H188" s="85" t="s">
        <v>822</v>
      </c>
      <c r="I188" s="85" t="s">
        <v>1341</v>
      </c>
      <c r="J188" s="85" t="s">
        <v>822</v>
      </c>
      <c r="K188" s="85" t="s">
        <v>822</v>
      </c>
      <c r="L188" s="85" t="s">
        <v>822</v>
      </c>
      <c r="M188" s="85" t="s">
        <v>822</v>
      </c>
      <c r="N188" s="85" t="s">
        <v>822</v>
      </c>
      <c r="O188" s="85" t="s">
        <v>822</v>
      </c>
      <c r="P188" s="85" t="s">
        <v>822</v>
      </c>
      <c r="Q188" s="85" t="s">
        <v>822</v>
      </c>
      <c r="R188" s="85" t="s">
        <v>1342</v>
      </c>
      <c r="S188" s="85" t="s">
        <v>822</v>
      </c>
      <c r="T188" s="85" t="s">
        <v>822</v>
      </c>
      <c r="U188" s="85" t="s">
        <v>1343</v>
      </c>
      <c r="V188" s="85" t="s">
        <v>1344</v>
      </c>
      <c r="W188" s="85" t="s">
        <v>1345</v>
      </c>
      <c r="X188" s="85" t="s">
        <v>1346</v>
      </c>
      <c r="Y188" s="86" t="s">
        <v>1347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8</v>
      </c>
      <c r="C189" s="85" t="s">
        <v>1349</v>
      </c>
      <c r="D189" s="85" t="s">
        <v>822</v>
      </c>
      <c r="E189" s="85" t="s">
        <v>822</v>
      </c>
      <c r="F189" s="85" t="s">
        <v>822</v>
      </c>
      <c r="G189" s="85" t="s">
        <v>822</v>
      </c>
      <c r="H189" s="85" t="s">
        <v>822</v>
      </c>
      <c r="I189" s="85" t="s">
        <v>822</v>
      </c>
      <c r="J189" s="85" t="s">
        <v>822</v>
      </c>
      <c r="K189" s="85" t="s">
        <v>822</v>
      </c>
      <c r="L189" s="85" t="s">
        <v>1350</v>
      </c>
      <c r="M189" s="85" t="s">
        <v>1351</v>
      </c>
      <c r="N189" s="85" t="s">
        <v>1352</v>
      </c>
      <c r="O189" s="85" t="s">
        <v>1353</v>
      </c>
      <c r="P189" s="85" t="s">
        <v>1354</v>
      </c>
      <c r="Q189" s="85" t="s">
        <v>822</v>
      </c>
      <c r="R189" s="85" t="s">
        <v>822</v>
      </c>
      <c r="S189" s="85" t="s">
        <v>1355</v>
      </c>
      <c r="T189" s="85" t="s">
        <v>1356</v>
      </c>
      <c r="U189" s="85" t="s">
        <v>1357</v>
      </c>
      <c r="V189" s="85" t="s">
        <v>822</v>
      </c>
      <c r="W189" s="85" t="s">
        <v>822</v>
      </c>
      <c r="X189" s="85" t="s">
        <v>1358</v>
      </c>
      <c r="Y189" s="86" t="s">
        <v>1359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2</v>
      </c>
      <c r="C190" s="85" t="s">
        <v>822</v>
      </c>
      <c r="D190" s="85" t="s">
        <v>822</v>
      </c>
      <c r="E190" s="85" t="s">
        <v>822</v>
      </c>
      <c r="F190" s="85" t="s">
        <v>822</v>
      </c>
      <c r="G190" s="85" t="s">
        <v>822</v>
      </c>
      <c r="H190" s="85" t="s">
        <v>822</v>
      </c>
      <c r="I190" s="85" t="s">
        <v>822</v>
      </c>
      <c r="J190" s="85" t="s">
        <v>822</v>
      </c>
      <c r="K190" s="85" t="s">
        <v>822</v>
      </c>
      <c r="L190" s="85" t="s">
        <v>822</v>
      </c>
      <c r="M190" s="85" t="s">
        <v>822</v>
      </c>
      <c r="N190" s="85" t="s">
        <v>822</v>
      </c>
      <c r="O190" s="85" t="s">
        <v>822</v>
      </c>
      <c r="P190" s="85" t="s">
        <v>822</v>
      </c>
      <c r="Q190" s="85" t="s">
        <v>822</v>
      </c>
      <c r="R190" s="85" t="s">
        <v>822</v>
      </c>
      <c r="S190" s="85" t="s">
        <v>822</v>
      </c>
      <c r="T190" s="85" t="s">
        <v>1360</v>
      </c>
      <c r="U190" s="85" t="s">
        <v>822</v>
      </c>
      <c r="V190" s="85" t="s">
        <v>822</v>
      </c>
      <c r="W190" s="85" t="s">
        <v>822</v>
      </c>
      <c r="X190" s="85" t="s">
        <v>822</v>
      </c>
      <c r="Y190" s="86" t="s">
        <v>1361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2</v>
      </c>
      <c r="C191" s="85" t="s">
        <v>1363</v>
      </c>
      <c r="D191" s="85" t="s">
        <v>1364</v>
      </c>
      <c r="E191" s="85" t="s">
        <v>822</v>
      </c>
      <c r="F191" s="85" t="s">
        <v>1365</v>
      </c>
      <c r="G191" s="85" t="s">
        <v>822</v>
      </c>
      <c r="H191" s="85" t="s">
        <v>822</v>
      </c>
      <c r="I191" s="85" t="s">
        <v>822</v>
      </c>
      <c r="J191" s="85" t="s">
        <v>822</v>
      </c>
      <c r="K191" s="85" t="s">
        <v>1366</v>
      </c>
      <c r="L191" s="85" t="s">
        <v>1367</v>
      </c>
      <c r="M191" s="85" t="s">
        <v>1368</v>
      </c>
      <c r="N191" s="85" t="s">
        <v>1369</v>
      </c>
      <c r="O191" s="85" t="s">
        <v>822</v>
      </c>
      <c r="P191" s="85" t="s">
        <v>1370</v>
      </c>
      <c r="Q191" s="85" t="s">
        <v>1371</v>
      </c>
      <c r="R191" s="85" t="s">
        <v>1372</v>
      </c>
      <c r="S191" s="85" t="s">
        <v>1373</v>
      </c>
      <c r="T191" s="85" t="s">
        <v>1374</v>
      </c>
      <c r="U191" s="85" t="s">
        <v>1375</v>
      </c>
      <c r="V191" s="85" t="s">
        <v>1376</v>
      </c>
      <c r="W191" s="85" t="s">
        <v>1377</v>
      </c>
      <c r="X191" s="85" t="s">
        <v>1378</v>
      </c>
      <c r="Y191" s="86" t="s">
        <v>1379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80</v>
      </c>
      <c r="C192" s="85" t="s">
        <v>1381</v>
      </c>
      <c r="D192" s="85" t="s">
        <v>1382</v>
      </c>
      <c r="E192" s="85" t="s">
        <v>1383</v>
      </c>
      <c r="F192" s="85" t="s">
        <v>822</v>
      </c>
      <c r="G192" s="85" t="s">
        <v>822</v>
      </c>
      <c r="H192" s="85" t="s">
        <v>822</v>
      </c>
      <c r="I192" s="85" t="s">
        <v>822</v>
      </c>
      <c r="J192" s="85" t="s">
        <v>822</v>
      </c>
      <c r="K192" s="85" t="s">
        <v>822</v>
      </c>
      <c r="L192" s="85" t="s">
        <v>822</v>
      </c>
      <c r="M192" s="85" t="s">
        <v>822</v>
      </c>
      <c r="N192" s="85" t="s">
        <v>822</v>
      </c>
      <c r="O192" s="85" t="s">
        <v>822</v>
      </c>
      <c r="P192" s="85" t="s">
        <v>822</v>
      </c>
      <c r="Q192" s="85" t="s">
        <v>822</v>
      </c>
      <c r="R192" s="85" t="s">
        <v>822</v>
      </c>
      <c r="S192" s="85" t="s">
        <v>1384</v>
      </c>
      <c r="T192" s="85" t="s">
        <v>1385</v>
      </c>
      <c r="U192" s="85" t="s">
        <v>1386</v>
      </c>
      <c r="V192" s="85" t="s">
        <v>1387</v>
      </c>
      <c r="W192" s="85" t="s">
        <v>822</v>
      </c>
      <c r="X192" s="85" t="s">
        <v>822</v>
      </c>
      <c r="Y192" s="86" t="s">
        <v>1388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2</v>
      </c>
      <c r="C193" s="85" t="s">
        <v>822</v>
      </c>
      <c r="D193" s="85" t="s">
        <v>822</v>
      </c>
      <c r="E193" s="85" t="s">
        <v>822</v>
      </c>
      <c r="F193" s="85" t="s">
        <v>822</v>
      </c>
      <c r="G193" s="85" t="s">
        <v>822</v>
      </c>
      <c r="H193" s="85" t="s">
        <v>822</v>
      </c>
      <c r="I193" s="85" t="s">
        <v>822</v>
      </c>
      <c r="J193" s="85" t="s">
        <v>822</v>
      </c>
      <c r="K193" s="85" t="s">
        <v>822</v>
      </c>
      <c r="L193" s="85" t="s">
        <v>822</v>
      </c>
      <c r="M193" s="85" t="s">
        <v>822</v>
      </c>
      <c r="N193" s="85" t="s">
        <v>822</v>
      </c>
      <c r="O193" s="85" t="s">
        <v>822</v>
      </c>
      <c r="P193" s="85" t="s">
        <v>822</v>
      </c>
      <c r="Q193" s="85" t="s">
        <v>822</v>
      </c>
      <c r="R193" s="85" t="s">
        <v>822</v>
      </c>
      <c r="S193" s="85" t="s">
        <v>822</v>
      </c>
      <c r="T193" s="85" t="s">
        <v>822</v>
      </c>
      <c r="U193" s="85" t="s">
        <v>1389</v>
      </c>
      <c r="V193" s="85" t="s">
        <v>1390</v>
      </c>
      <c r="W193" s="85" t="s">
        <v>1391</v>
      </c>
      <c r="X193" s="85" t="s">
        <v>822</v>
      </c>
      <c r="Y193" s="86" t="s">
        <v>1392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3</v>
      </c>
      <c r="C194" s="85" t="s">
        <v>1394</v>
      </c>
      <c r="D194" s="85" t="s">
        <v>1395</v>
      </c>
      <c r="E194" s="85" t="s">
        <v>1396</v>
      </c>
      <c r="F194" s="85" t="s">
        <v>822</v>
      </c>
      <c r="G194" s="85" t="s">
        <v>1397</v>
      </c>
      <c r="H194" s="85" t="s">
        <v>822</v>
      </c>
      <c r="I194" s="85" t="s">
        <v>822</v>
      </c>
      <c r="J194" s="85" t="s">
        <v>822</v>
      </c>
      <c r="K194" s="85" t="s">
        <v>822</v>
      </c>
      <c r="L194" s="85" t="s">
        <v>1398</v>
      </c>
      <c r="M194" s="85" t="s">
        <v>1399</v>
      </c>
      <c r="N194" s="85" t="s">
        <v>1400</v>
      </c>
      <c r="O194" s="85" t="s">
        <v>822</v>
      </c>
      <c r="P194" s="85" t="s">
        <v>822</v>
      </c>
      <c r="Q194" s="85" t="s">
        <v>822</v>
      </c>
      <c r="R194" s="85" t="s">
        <v>822</v>
      </c>
      <c r="S194" s="85" t="s">
        <v>1401</v>
      </c>
      <c r="T194" s="85" t="s">
        <v>1402</v>
      </c>
      <c r="U194" s="85" t="s">
        <v>1403</v>
      </c>
      <c r="V194" s="85" t="s">
        <v>822</v>
      </c>
      <c r="W194" s="85" t="s">
        <v>1404</v>
      </c>
      <c r="X194" s="85" t="s">
        <v>1405</v>
      </c>
      <c r="Y194" s="86" t="s">
        <v>1406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7</v>
      </c>
      <c r="C195" s="85" t="s">
        <v>1408</v>
      </c>
      <c r="D195" s="85" t="s">
        <v>1219</v>
      </c>
      <c r="E195" s="85" t="s">
        <v>822</v>
      </c>
      <c r="F195" s="85" t="s">
        <v>822</v>
      </c>
      <c r="G195" s="85" t="s">
        <v>822</v>
      </c>
      <c r="H195" s="85" t="s">
        <v>822</v>
      </c>
      <c r="I195" s="85" t="s">
        <v>822</v>
      </c>
      <c r="J195" s="85" t="s">
        <v>822</v>
      </c>
      <c r="K195" s="85" t="s">
        <v>822</v>
      </c>
      <c r="L195" s="85" t="s">
        <v>822</v>
      </c>
      <c r="M195" s="85" t="s">
        <v>822</v>
      </c>
      <c r="N195" s="85" t="s">
        <v>822</v>
      </c>
      <c r="O195" s="85" t="s">
        <v>822</v>
      </c>
      <c r="P195" s="85" t="s">
        <v>822</v>
      </c>
      <c r="Q195" s="85" t="s">
        <v>822</v>
      </c>
      <c r="R195" s="85" t="s">
        <v>822</v>
      </c>
      <c r="S195" s="85" t="s">
        <v>1409</v>
      </c>
      <c r="T195" s="85" t="s">
        <v>822</v>
      </c>
      <c r="U195" s="85" t="s">
        <v>1410</v>
      </c>
      <c r="V195" s="85" t="s">
        <v>1411</v>
      </c>
      <c r="W195" s="85" t="s">
        <v>1412</v>
      </c>
      <c r="X195" s="85" t="s">
        <v>1413</v>
      </c>
      <c r="Y195" s="86" t="s">
        <v>1414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5</v>
      </c>
      <c r="C196" s="85" t="s">
        <v>1416</v>
      </c>
      <c r="D196" s="85" t="s">
        <v>1417</v>
      </c>
      <c r="E196" s="85" t="s">
        <v>1418</v>
      </c>
      <c r="F196" s="85" t="s">
        <v>822</v>
      </c>
      <c r="G196" s="85" t="s">
        <v>822</v>
      </c>
      <c r="H196" s="85" t="s">
        <v>822</v>
      </c>
      <c r="I196" s="85" t="s">
        <v>822</v>
      </c>
      <c r="J196" s="85" t="s">
        <v>822</v>
      </c>
      <c r="K196" s="85" t="s">
        <v>822</v>
      </c>
      <c r="L196" s="85" t="s">
        <v>822</v>
      </c>
      <c r="M196" s="85" t="s">
        <v>1419</v>
      </c>
      <c r="N196" s="85" t="s">
        <v>1316</v>
      </c>
      <c r="O196" s="85" t="s">
        <v>1420</v>
      </c>
      <c r="P196" s="85" t="s">
        <v>822</v>
      </c>
      <c r="Q196" s="85" t="s">
        <v>1421</v>
      </c>
      <c r="R196" s="85" t="s">
        <v>1422</v>
      </c>
      <c r="S196" s="85" t="s">
        <v>1423</v>
      </c>
      <c r="T196" s="85" t="s">
        <v>1424</v>
      </c>
      <c r="U196" s="85" t="s">
        <v>1425</v>
      </c>
      <c r="V196" s="85" t="s">
        <v>1426</v>
      </c>
      <c r="W196" s="85" t="s">
        <v>1427</v>
      </c>
      <c r="X196" s="85" t="s">
        <v>1428</v>
      </c>
      <c r="Y196" s="86" t="s">
        <v>1429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6</v>
      </c>
      <c r="C197" s="85" t="s">
        <v>1430</v>
      </c>
      <c r="D197" s="85" t="s">
        <v>1431</v>
      </c>
      <c r="E197" s="85" t="s">
        <v>822</v>
      </c>
      <c r="F197" s="85" t="s">
        <v>822</v>
      </c>
      <c r="G197" s="85" t="s">
        <v>822</v>
      </c>
      <c r="H197" s="85" t="s">
        <v>822</v>
      </c>
      <c r="I197" s="85" t="s">
        <v>822</v>
      </c>
      <c r="J197" s="85" t="s">
        <v>1432</v>
      </c>
      <c r="K197" s="85" t="s">
        <v>1433</v>
      </c>
      <c r="L197" s="85" t="s">
        <v>1434</v>
      </c>
      <c r="M197" s="85" t="s">
        <v>1435</v>
      </c>
      <c r="N197" s="85" t="s">
        <v>1436</v>
      </c>
      <c r="O197" s="85" t="s">
        <v>927</v>
      </c>
      <c r="P197" s="85" t="s">
        <v>822</v>
      </c>
      <c r="Q197" s="85" t="s">
        <v>822</v>
      </c>
      <c r="R197" s="85" t="s">
        <v>1437</v>
      </c>
      <c r="S197" s="85" t="s">
        <v>1438</v>
      </c>
      <c r="T197" s="85" t="s">
        <v>1439</v>
      </c>
      <c r="U197" s="85" t="s">
        <v>1440</v>
      </c>
      <c r="V197" s="85" t="s">
        <v>1441</v>
      </c>
      <c r="W197" s="85" t="s">
        <v>1442</v>
      </c>
      <c r="X197" s="85" t="s">
        <v>1443</v>
      </c>
      <c r="Y197" s="86" t="s">
        <v>1444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2</v>
      </c>
      <c r="C198" s="85" t="s">
        <v>1445</v>
      </c>
      <c r="D198" s="85" t="s">
        <v>1446</v>
      </c>
      <c r="E198" s="85" t="s">
        <v>822</v>
      </c>
      <c r="F198" s="85" t="s">
        <v>1447</v>
      </c>
      <c r="G198" s="85" t="s">
        <v>1448</v>
      </c>
      <c r="H198" s="85" t="s">
        <v>1449</v>
      </c>
      <c r="I198" s="85" t="s">
        <v>1450</v>
      </c>
      <c r="J198" s="85" t="s">
        <v>1039</v>
      </c>
      <c r="K198" s="85" t="s">
        <v>1451</v>
      </c>
      <c r="L198" s="85" t="s">
        <v>1452</v>
      </c>
      <c r="M198" s="85" t="s">
        <v>1453</v>
      </c>
      <c r="N198" s="85" t="s">
        <v>1454</v>
      </c>
      <c r="O198" s="85" t="s">
        <v>1455</v>
      </c>
      <c r="P198" s="85" t="s">
        <v>1456</v>
      </c>
      <c r="Q198" s="85" t="s">
        <v>822</v>
      </c>
      <c r="R198" s="85" t="s">
        <v>1457</v>
      </c>
      <c r="S198" s="85" t="s">
        <v>1458</v>
      </c>
      <c r="T198" s="85" t="s">
        <v>1459</v>
      </c>
      <c r="U198" s="85" t="s">
        <v>1460</v>
      </c>
      <c r="V198" s="85" t="s">
        <v>1461</v>
      </c>
      <c r="W198" s="85" t="s">
        <v>1462</v>
      </c>
      <c r="X198" s="85" t="s">
        <v>1463</v>
      </c>
      <c r="Y198" s="86" t="s">
        <v>1464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5</v>
      </c>
      <c r="C199" s="85" t="s">
        <v>1466</v>
      </c>
      <c r="D199" s="85" t="s">
        <v>1467</v>
      </c>
      <c r="E199" s="85" t="s">
        <v>822</v>
      </c>
      <c r="F199" s="85" t="s">
        <v>822</v>
      </c>
      <c r="G199" s="85" t="s">
        <v>822</v>
      </c>
      <c r="H199" s="85" t="s">
        <v>822</v>
      </c>
      <c r="I199" s="85" t="s">
        <v>822</v>
      </c>
      <c r="J199" s="85" t="s">
        <v>822</v>
      </c>
      <c r="K199" s="85" t="s">
        <v>822</v>
      </c>
      <c r="L199" s="85" t="s">
        <v>1468</v>
      </c>
      <c r="M199" s="85" t="s">
        <v>1469</v>
      </c>
      <c r="N199" s="85" t="s">
        <v>1470</v>
      </c>
      <c r="O199" s="85" t="s">
        <v>822</v>
      </c>
      <c r="P199" s="85" t="s">
        <v>822</v>
      </c>
      <c r="Q199" s="85" t="s">
        <v>822</v>
      </c>
      <c r="R199" s="85" t="s">
        <v>822</v>
      </c>
      <c r="S199" s="85" t="s">
        <v>822</v>
      </c>
      <c r="T199" s="85" t="s">
        <v>1471</v>
      </c>
      <c r="U199" s="85" t="s">
        <v>1472</v>
      </c>
      <c r="V199" s="85" t="s">
        <v>1473</v>
      </c>
      <c r="W199" s="85" t="s">
        <v>1474</v>
      </c>
      <c r="X199" s="85" t="s">
        <v>1475</v>
      </c>
      <c r="Y199" s="86" t="s">
        <v>822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2</v>
      </c>
      <c r="C200" s="85" t="s">
        <v>822</v>
      </c>
      <c r="D200" s="85" t="s">
        <v>822</v>
      </c>
      <c r="E200" s="85" t="s">
        <v>822</v>
      </c>
      <c r="F200" s="85" t="s">
        <v>822</v>
      </c>
      <c r="G200" s="85" t="s">
        <v>822</v>
      </c>
      <c r="H200" s="85" t="s">
        <v>822</v>
      </c>
      <c r="I200" s="85" t="s">
        <v>822</v>
      </c>
      <c r="J200" s="85" t="s">
        <v>822</v>
      </c>
      <c r="K200" s="85" t="s">
        <v>1476</v>
      </c>
      <c r="L200" s="85" t="s">
        <v>1245</v>
      </c>
      <c r="M200" s="85" t="s">
        <v>1477</v>
      </c>
      <c r="N200" s="85" t="s">
        <v>1478</v>
      </c>
      <c r="O200" s="85" t="s">
        <v>1479</v>
      </c>
      <c r="P200" s="85" t="s">
        <v>1480</v>
      </c>
      <c r="Q200" s="85" t="s">
        <v>1481</v>
      </c>
      <c r="R200" s="85" t="s">
        <v>822</v>
      </c>
      <c r="S200" s="85" t="s">
        <v>822</v>
      </c>
      <c r="T200" s="85" t="s">
        <v>1482</v>
      </c>
      <c r="U200" s="85" t="s">
        <v>1483</v>
      </c>
      <c r="V200" s="85" t="s">
        <v>1484</v>
      </c>
      <c r="W200" s="85" t="s">
        <v>1485</v>
      </c>
      <c r="X200" s="85" t="s">
        <v>1486</v>
      </c>
      <c r="Y200" s="86" t="s">
        <v>1487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8</v>
      </c>
      <c r="C201" s="85" t="s">
        <v>1489</v>
      </c>
      <c r="D201" s="85" t="s">
        <v>822</v>
      </c>
      <c r="E201" s="85" t="s">
        <v>1490</v>
      </c>
      <c r="F201" s="85" t="s">
        <v>822</v>
      </c>
      <c r="G201" s="85" t="s">
        <v>822</v>
      </c>
      <c r="H201" s="85" t="s">
        <v>822</v>
      </c>
      <c r="I201" s="85" t="s">
        <v>822</v>
      </c>
      <c r="J201" s="85" t="s">
        <v>1491</v>
      </c>
      <c r="K201" s="85" t="s">
        <v>822</v>
      </c>
      <c r="L201" s="85" t="s">
        <v>1492</v>
      </c>
      <c r="M201" s="85" t="s">
        <v>1267</v>
      </c>
      <c r="N201" s="85" t="s">
        <v>1493</v>
      </c>
      <c r="O201" s="85" t="s">
        <v>1494</v>
      </c>
      <c r="P201" s="85" t="s">
        <v>1495</v>
      </c>
      <c r="Q201" s="85" t="s">
        <v>1496</v>
      </c>
      <c r="R201" s="85" t="s">
        <v>822</v>
      </c>
      <c r="S201" s="85" t="s">
        <v>1497</v>
      </c>
      <c r="T201" s="85" t="s">
        <v>1498</v>
      </c>
      <c r="U201" s="85" t="s">
        <v>1499</v>
      </c>
      <c r="V201" s="85" t="s">
        <v>1500</v>
      </c>
      <c r="W201" s="85" t="s">
        <v>1501</v>
      </c>
      <c r="X201" s="85" t="s">
        <v>1502</v>
      </c>
      <c r="Y201" s="86" t="s">
        <v>1503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4</v>
      </c>
      <c r="C202" s="85" t="s">
        <v>1505</v>
      </c>
      <c r="D202" s="85" t="s">
        <v>822</v>
      </c>
      <c r="E202" s="85" t="s">
        <v>822</v>
      </c>
      <c r="F202" s="85" t="s">
        <v>822</v>
      </c>
      <c r="G202" s="85" t="s">
        <v>822</v>
      </c>
      <c r="H202" s="85" t="s">
        <v>822</v>
      </c>
      <c r="I202" s="85" t="s">
        <v>822</v>
      </c>
      <c r="J202" s="85" t="s">
        <v>822</v>
      </c>
      <c r="K202" s="85" t="s">
        <v>822</v>
      </c>
      <c r="L202" s="85" t="s">
        <v>822</v>
      </c>
      <c r="M202" s="85" t="s">
        <v>822</v>
      </c>
      <c r="N202" s="85" t="s">
        <v>822</v>
      </c>
      <c r="O202" s="85" t="s">
        <v>822</v>
      </c>
      <c r="P202" s="85" t="s">
        <v>822</v>
      </c>
      <c r="Q202" s="85" t="s">
        <v>822</v>
      </c>
      <c r="R202" s="85" t="s">
        <v>822</v>
      </c>
      <c r="S202" s="85" t="s">
        <v>822</v>
      </c>
      <c r="T202" s="85" t="s">
        <v>822</v>
      </c>
      <c r="U202" s="85" t="s">
        <v>1506</v>
      </c>
      <c r="V202" s="85" t="s">
        <v>1507</v>
      </c>
      <c r="W202" s="85" t="s">
        <v>1508</v>
      </c>
      <c r="X202" s="85" t="s">
        <v>1509</v>
      </c>
      <c r="Y202" s="86" t="s">
        <v>822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10</v>
      </c>
      <c r="C203" s="85" t="s">
        <v>822</v>
      </c>
      <c r="D203" s="85" t="s">
        <v>822</v>
      </c>
      <c r="E203" s="85" t="s">
        <v>822</v>
      </c>
      <c r="F203" s="85" t="s">
        <v>822</v>
      </c>
      <c r="G203" s="85" t="s">
        <v>822</v>
      </c>
      <c r="H203" s="85" t="s">
        <v>822</v>
      </c>
      <c r="I203" s="85" t="s">
        <v>822</v>
      </c>
      <c r="J203" s="85" t="s">
        <v>822</v>
      </c>
      <c r="K203" s="85" t="s">
        <v>822</v>
      </c>
      <c r="L203" s="85" t="s">
        <v>822</v>
      </c>
      <c r="M203" s="85" t="s">
        <v>822</v>
      </c>
      <c r="N203" s="85" t="s">
        <v>822</v>
      </c>
      <c r="O203" s="85" t="s">
        <v>822</v>
      </c>
      <c r="P203" s="85" t="s">
        <v>822</v>
      </c>
      <c r="Q203" s="85" t="s">
        <v>822</v>
      </c>
      <c r="R203" s="85" t="s">
        <v>822</v>
      </c>
      <c r="S203" s="85" t="s">
        <v>822</v>
      </c>
      <c r="T203" s="85" t="s">
        <v>822</v>
      </c>
      <c r="U203" s="85" t="s">
        <v>822</v>
      </c>
      <c r="V203" s="85" t="s">
        <v>1511</v>
      </c>
      <c r="W203" s="85" t="s">
        <v>822</v>
      </c>
      <c r="X203" s="85" t="s">
        <v>1512</v>
      </c>
      <c r="Y203" s="86" t="s">
        <v>1513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2</v>
      </c>
      <c r="C204" s="85" t="s">
        <v>822</v>
      </c>
      <c r="D204" s="85" t="s">
        <v>822</v>
      </c>
      <c r="E204" s="85" t="s">
        <v>822</v>
      </c>
      <c r="F204" s="85" t="s">
        <v>822</v>
      </c>
      <c r="G204" s="85" t="s">
        <v>822</v>
      </c>
      <c r="H204" s="85" t="s">
        <v>822</v>
      </c>
      <c r="I204" s="85" t="s">
        <v>822</v>
      </c>
      <c r="J204" s="85" t="s">
        <v>822</v>
      </c>
      <c r="K204" s="85" t="s">
        <v>822</v>
      </c>
      <c r="L204" s="85" t="s">
        <v>822</v>
      </c>
      <c r="M204" s="85" t="s">
        <v>822</v>
      </c>
      <c r="N204" s="85" t="s">
        <v>822</v>
      </c>
      <c r="O204" s="85" t="s">
        <v>822</v>
      </c>
      <c r="P204" s="85" t="s">
        <v>822</v>
      </c>
      <c r="Q204" s="85" t="s">
        <v>822</v>
      </c>
      <c r="R204" s="85" t="s">
        <v>822</v>
      </c>
      <c r="S204" s="85" t="s">
        <v>822</v>
      </c>
      <c r="T204" s="85" t="s">
        <v>822</v>
      </c>
      <c r="U204" s="85" t="s">
        <v>1514</v>
      </c>
      <c r="V204" s="85" t="s">
        <v>1515</v>
      </c>
      <c r="W204" s="85" t="s">
        <v>1516</v>
      </c>
      <c r="X204" s="85" t="s">
        <v>1517</v>
      </c>
      <c r="Y204" s="86" t="s">
        <v>1518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2</v>
      </c>
      <c r="C205" s="85" t="s">
        <v>822</v>
      </c>
      <c r="D205" s="85" t="s">
        <v>822</v>
      </c>
      <c r="E205" s="85" t="s">
        <v>822</v>
      </c>
      <c r="F205" s="85" t="s">
        <v>822</v>
      </c>
      <c r="G205" s="85" t="s">
        <v>822</v>
      </c>
      <c r="H205" s="85" t="s">
        <v>822</v>
      </c>
      <c r="I205" s="85" t="s">
        <v>822</v>
      </c>
      <c r="J205" s="85" t="s">
        <v>822</v>
      </c>
      <c r="K205" s="85" t="s">
        <v>822</v>
      </c>
      <c r="L205" s="85" t="s">
        <v>822</v>
      </c>
      <c r="M205" s="85" t="s">
        <v>822</v>
      </c>
      <c r="N205" s="85" t="s">
        <v>822</v>
      </c>
      <c r="O205" s="85" t="s">
        <v>822</v>
      </c>
      <c r="P205" s="85" t="s">
        <v>822</v>
      </c>
      <c r="Q205" s="85" t="s">
        <v>822</v>
      </c>
      <c r="R205" s="85" t="s">
        <v>1519</v>
      </c>
      <c r="S205" s="85" t="s">
        <v>1520</v>
      </c>
      <c r="T205" s="85" t="s">
        <v>1521</v>
      </c>
      <c r="U205" s="85" t="s">
        <v>1522</v>
      </c>
      <c r="V205" s="85" t="s">
        <v>1523</v>
      </c>
      <c r="W205" s="85" t="s">
        <v>1524</v>
      </c>
      <c r="X205" s="85" t="s">
        <v>1525</v>
      </c>
      <c r="Y205" s="86" t="s">
        <v>1526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7</v>
      </c>
      <c r="C206" s="85" t="s">
        <v>1528</v>
      </c>
      <c r="D206" s="85" t="s">
        <v>822</v>
      </c>
      <c r="E206" s="85" t="s">
        <v>822</v>
      </c>
      <c r="F206" s="85" t="s">
        <v>822</v>
      </c>
      <c r="G206" s="85" t="s">
        <v>822</v>
      </c>
      <c r="H206" s="85" t="s">
        <v>822</v>
      </c>
      <c r="I206" s="85" t="s">
        <v>822</v>
      </c>
      <c r="J206" s="85" t="s">
        <v>822</v>
      </c>
      <c r="K206" s="85" t="s">
        <v>822</v>
      </c>
      <c r="L206" s="85" t="s">
        <v>822</v>
      </c>
      <c r="M206" s="85" t="s">
        <v>822</v>
      </c>
      <c r="N206" s="85" t="s">
        <v>822</v>
      </c>
      <c r="O206" s="85" t="s">
        <v>822</v>
      </c>
      <c r="P206" s="85" t="s">
        <v>822</v>
      </c>
      <c r="Q206" s="85" t="s">
        <v>822</v>
      </c>
      <c r="R206" s="85" t="s">
        <v>822</v>
      </c>
      <c r="S206" s="85" t="s">
        <v>1529</v>
      </c>
      <c r="T206" s="85" t="s">
        <v>1530</v>
      </c>
      <c r="U206" s="85" t="s">
        <v>1531</v>
      </c>
      <c r="V206" s="85" t="s">
        <v>1532</v>
      </c>
      <c r="W206" s="85" t="s">
        <v>1533</v>
      </c>
      <c r="X206" s="85" t="s">
        <v>1534</v>
      </c>
      <c r="Y206" s="86" t="s">
        <v>1535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20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7" t="s">
        <v>1536</v>
      </c>
      <c r="O209" s="17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15" customHeight="1" x14ac:dyDescent="0.25">
      <c r="A210" s="171" t="s">
        <v>121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7" t="s">
        <v>1537</v>
      </c>
      <c r="O210" s="17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s="183" customFormat="1" ht="15.6" x14ac:dyDescent="0.25">
      <c r="A212" s="189" t="s">
        <v>109</v>
      </c>
      <c r="B212" s="189"/>
      <c r="C212" s="189"/>
      <c r="D212" s="189"/>
      <c r="E212" s="189"/>
      <c r="F212" s="189"/>
      <c r="G212" s="189"/>
      <c r="H212" s="189"/>
      <c r="I212" s="189"/>
      <c r="J212" s="189"/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AB212" s="183">
        <v>15</v>
      </c>
      <c r="AC212" s="183">
        <v>15</v>
      </c>
    </row>
    <row r="213" spans="1:29" s="183" customFormat="1" ht="15.75" customHeight="1" x14ac:dyDescent="0.3">
      <c r="A213" s="148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52" t="s">
        <v>4</v>
      </c>
      <c r="N213" s="152"/>
      <c r="O213" s="152"/>
      <c r="P213" s="152"/>
      <c r="Q213" s="152"/>
      <c r="R213" s="152"/>
      <c r="S213" s="152"/>
      <c r="T213" s="153"/>
      <c r="U213" s="180"/>
      <c r="V213" s="180"/>
      <c r="W213" s="180"/>
      <c r="X213" s="180"/>
      <c r="Y213" s="180"/>
      <c r="AB213" s="183">
        <v>15</v>
      </c>
      <c r="AC213" s="183">
        <v>16</v>
      </c>
    </row>
    <row r="214" spans="1:29" s="183" customFormat="1" ht="15.6" x14ac:dyDescent="0.3">
      <c r="A214" s="150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4" t="s">
        <v>5</v>
      </c>
      <c r="N214" s="155"/>
      <c r="O214" s="154" t="s">
        <v>6</v>
      </c>
      <c r="P214" s="155"/>
      <c r="Q214" s="154" t="s">
        <v>7</v>
      </c>
      <c r="R214" s="155"/>
      <c r="S214" s="156" t="s">
        <v>8</v>
      </c>
      <c r="T214" s="156"/>
      <c r="U214" s="180"/>
      <c r="V214" s="180"/>
      <c r="W214" s="180"/>
      <c r="X214" s="180"/>
      <c r="Y214" s="180"/>
      <c r="AB214" s="183">
        <v>15</v>
      </c>
      <c r="AC214" s="183">
        <v>17</v>
      </c>
    </row>
    <row r="215" spans="1:29" s="183" customFormat="1" ht="15.75" customHeight="1" x14ac:dyDescent="0.3">
      <c r="A215" s="117" t="s">
        <v>110</v>
      </c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18"/>
      <c r="M215" s="144">
        <v>0</v>
      </c>
      <c r="N215" s="145"/>
      <c r="O215" s="146">
        <v>0</v>
      </c>
      <c r="P215" s="147"/>
      <c r="Q215" s="146">
        <v>0</v>
      </c>
      <c r="R215" s="147"/>
      <c r="S215" s="146">
        <v>0</v>
      </c>
      <c r="T215" s="147"/>
      <c r="U215" s="180"/>
      <c r="V215" s="180"/>
      <c r="W215" s="180"/>
      <c r="X215" s="180"/>
      <c r="Y215" s="180"/>
      <c r="AB215" s="183">
        <v>15</v>
      </c>
      <c r="AC215" s="183">
        <v>18</v>
      </c>
    </row>
    <row r="216" spans="1:29" x14ac:dyDescent="0.25">
      <c r="AB216" s="6">
        <v>15</v>
      </c>
      <c r="AC216" s="6">
        <v>19</v>
      </c>
    </row>
    <row r="217" spans="1:29" ht="16.2" x14ac:dyDescent="0.3">
      <c r="A217" s="130" t="s">
        <v>66</v>
      </c>
      <c r="B217" s="176" t="s">
        <v>125</v>
      </c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AB217" s="6">
        <v>15</v>
      </c>
      <c r="AC217" s="6">
        <v>20</v>
      </c>
    </row>
    <row r="218" spans="1:29" ht="25.5" customHeight="1" x14ac:dyDescent="0.25">
      <c r="A218" s="130"/>
      <c r="B218" s="9" t="s">
        <v>68</v>
      </c>
      <c r="C218" s="9" t="s">
        <v>69</v>
      </c>
      <c r="D218" s="9" t="s">
        <v>70</v>
      </c>
      <c r="E218" s="9" t="s">
        <v>71</v>
      </c>
      <c r="F218" s="9" t="s">
        <v>72</v>
      </c>
      <c r="G218" s="9" t="s">
        <v>73</v>
      </c>
      <c r="H218" s="9" t="s">
        <v>74</v>
      </c>
      <c r="I218" s="9" t="s">
        <v>75</v>
      </c>
      <c r="J218" s="9" t="s">
        <v>76</v>
      </c>
      <c r="K218" s="9" t="s">
        <v>77</v>
      </c>
      <c r="L218" s="9" t="s">
        <v>78</v>
      </c>
      <c r="M218" s="9" t="s">
        <v>79</v>
      </c>
      <c r="N218" s="9" t="s">
        <v>80</v>
      </c>
      <c r="O218" s="9" t="s">
        <v>81</v>
      </c>
      <c r="P218" s="9" t="s">
        <v>82</v>
      </c>
      <c r="Q218" s="9" t="s">
        <v>83</v>
      </c>
      <c r="R218" s="9" t="s">
        <v>84</v>
      </c>
      <c r="S218" s="9" t="s">
        <v>85</v>
      </c>
      <c r="T218" s="9" t="s">
        <v>86</v>
      </c>
      <c r="U218" s="9" t="s">
        <v>87</v>
      </c>
      <c r="V218" s="9" t="s">
        <v>88</v>
      </c>
      <c r="W218" s="9" t="s">
        <v>89</v>
      </c>
      <c r="X218" s="9" t="s">
        <v>90</v>
      </c>
      <c r="Y218" s="9" t="s">
        <v>91</v>
      </c>
      <c r="AB218" s="6">
        <v>15</v>
      </c>
      <c r="AC218" s="6">
        <v>21</v>
      </c>
    </row>
    <row r="219" spans="1:29" ht="19.5" customHeight="1" x14ac:dyDescent="0.25">
      <c r="A219" s="10">
        <v>1</v>
      </c>
      <c r="B219" s="90" t="s">
        <v>1538</v>
      </c>
      <c r="C219" s="91" t="s">
        <v>1539</v>
      </c>
      <c r="D219" s="91" t="s">
        <v>1538</v>
      </c>
      <c r="E219" s="91" t="s">
        <v>1540</v>
      </c>
      <c r="F219" s="91" t="s">
        <v>1541</v>
      </c>
      <c r="G219" s="91" t="s">
        <v>1542</v>
      </c>
      <c r="H219" s="91" t="s">
        <v>1543</v>
      </c>
      <c r="I219" s="91" t="s">
        <v>1544</v>
      </c>
      <c r="J219" s="91" t="s">
        <v>1545</v>
      </c>
      <c r="K219" s="91" t="s">
        <v>1546</v>
      </c>
      <c r="L219" s="91" t="s">
        <v>1547</v>
      </c>
      <c r="M219" s="91" t="s">
        <v>1548</v>
      </c>
      <c r="N219" s="91" t="s">
        <v>1549</v>
      </c>
      <c r="O219" s="91" t="s">
        <v>1550</v>
      </c>
      <c r="P219" s="91" t="s">
        <v>1551</v>
      </c>
      <c r="Q219" s="91" t="s">
        <v>1552</v>
      </c>
      <c r="R219" s="91" t="s">
        <v>1553</v>
      </c>
      <c r="S219" s="91" t="s">
        <v>1554</v>
      </c>
      <c r="T219" s="91" t="s">
        <v>1555</v>
      </c>
      <c r="U219" s="91" t="s">
        <v>1556</v>
      </c>
      <c r="V219" s="91" t="s">
        <v>1557</v>
      </c>
      <c r="W219" s="91" t="s">
        <v>1558</v>
      </c>
      <c r="X219" s="91" t="s">
        <v>1559</v>
      </c>
      <c r="Y219" s="92" t="s">
        <v>1560</v>
      </c>
      <c r="AB219" s="6">
        <v>15</v>
      </c>
      <c r="AC219" s="6">
        <v>22</v>
      </c>
    </row>
    <row r="220" spans="1:29" ht="19.5" customHeight="1" x14ac:dyDescent="0.25">
      <c r="A220" s="14">
        <v>2</v>
      </c>
      <c r="B220" s="93" t="s">
        <v>1561</v>
      </c>
      <c r="C220" s="85" t="s">
        <v>1562</v>
      </c>
      <c r="D220" s="85" t="s">
        <v>1563</v>
      </c>
      <c r="E220" s="85" t="s">
        <v>1564</v>
      </c>
      <c r="F220" s="85" t="s">
        <v>1565</v>
      </c>
      <c r="G220" s="85" t="s">
        <v>1566</v>
      </c>
      <c r="H220" s="85" t="s">
        <v>325</v>
      </c>
      <c r="I220" s="85" t="s">
        <v>1567</v>
      </c>
      <c r="J220" s="85" t="s">
        <v>1568</v>
      </c>
      <c r="K220" s="85" t="s">
        <v>1569</v>
      </c>
      <c r="L220" s="85" t="s">
        <v>1570</v>
      </c>
      <c r="M220" s="85" t="s">
        <v>1571</v>
      </c>
      <c r="N220" s="85" t="s">
        <v>1572</v>
      </c>
      <c r="O220" s="85" t="s">
        <v>1573</v>
      </c>
      <c r="P220" s="85" t="s">
        <v>1574</v>
      </c>
      <c r="Q220" s="85" t="s">
        <v>1575</v>
      </c>
      <c r="R220" s="85" t="s">
        <v>1576</v>
      </c>
      <c r="S220" s="85" t="s">
        <v>1577</v>
      </c>
      <c r="T220" s="85" t="s">
        <v>1578</v>
      </c>
      <c r="U220" s="85" t="s">
        <v>1579</v>
      </c>
      <c r="V220" s="85" t="s">
        <v>1580</v>
      </c>
      <c r="W220" s="85" t="s">
        <v>1581</v>
      </c>
      <c r="X220" s="85" t="s">
        <v>1582</v>
      </c>
      <c r="Y220" s="86" t="s">
        <v>1583</v>
      </c>
      <c r="AB220" s="6">
        <v>15</v>
      </c>
      <c r="AC220" s="6">
        <v>23</v>
      </c>
    </row>
    <row r="221" spans="1:29" ht="16.5" customHeight="1" x14ac:dyDescent="0.25">
      <c r="A221" s="14">
        <v>3</v>
      </c>
      <c r="B221" s="93" t="s">
        <v>1584</v>
      </c>
      <c r="C221" s="85" t="s">
        <v>1585</v>
      </c>
      <c r="D221" s="85" t="s">
        <v>1586</v>
      </c>
      <c r="E221" s="85" t="s">
        <v>1587</v>
      </c>
      <c r="F221" s="85" t="s">
        <v>1588</v>
      </c>
      <c r="G221" s="85" t="s">
        <v>1589</v>
      </c>
      <c r="H221" s="85" t="s">
        <v>1590</v>
      </c>
      <c r="I221" s="85" t="s">
        <v>1591</v>
      </c>
      <c r="J221" s="85" t="s">
        <v>1592</v>
      </c>
      <c r="K221" s="85" t="s">
        <v>1593</v>
      </c>
      <c r="L221" s="85" t="s">
        <v>295</v>
      </c>
      <c r="M221" s="85" t="s">
        <v>1594</v>
      </c>
      <c r="N221" s="85" t="s">
        <v>1595</v>
      </c>
      <c r="O221" s="85" t="s">
        <v>1596</v>
      </c>
      <c r="P221" s="85" t="s">
        <v>1597</v>
      </c>
      <c r="Q221" s="85" t="s">
        <v>1598</v>
      </c>
      <c r="R221" s="85" t="s">
        <v>1599</v>
      </c>
      <c r="S221" s="85" t="s">
        <v>1600</v>
      </c>
      <c r="T221" s="85" t="s">
        <v>1601</v>
      </c>
      <c r="U221" s="85" t="s">
        <v>1602</v>
      </c>
      <c r="V221" s="85" t="s">
        <v>1603</v>
      </c>
      <c r="W221" s="85" t="s">
        <v>1604</v>
      </c>
      <c r="X221" s="85" t="s">
        <v>1605</v>
      </c>
      <c r="Y221" s="86" t="s">
        <v>1606</v>
      </c>
      <c r="AB221" s="6">
        <v>15</v>
      </c>
      <c r="AC221" s="6">
        <v>24</v>
      </c>
    </row>
    <row r="222" spans="1:29" x14ac:dyDescent="0.25">
      <c r="A222" s="14">
        <v>4</v>
      </c>
      <c r="B222" s="93" t="s">
        <v>1607</v>
      </c>
      <c r="C222" s="85" t="s">
        <v>1608</v>
      </c>
      <c r="D222" s="85" t="s">
        <v>1609</v>
      </c>
      <c r="E222" s="85" t="s">
        <v>1610</v>
      </c>
      <c r="F222" s="85" t="s">
        <v>1611</v>
      </c>
      <c r="G222" s="85" t="s">
        <v>1612</v>
      </c>
      <c r="H222" s="85" t="s">
        <v>1613</v>
      </c>
      <c r="I222" s="85" t="s">
        <v>1614</v>
      </c>
      <c r="J222" s="85" t="s">
        <v>1615</v>
      </c>
      <c r="K222" s="85" t="s">
        <v>1616</v>
      </c>
      <c r="L222" s="85" t="s">
        <v>1617</v>
      </c>
      <c r="M222" s="85" t="s">
        <v>1618</v>
      </c>
      <c r="N222" s="85" t="s">
        <v>1619</v>
      </c>
      <c r="O222" s="85" t="s">
        <v>1620</v>
      </c>
      <c r="P222" s="85" t="s">
        <v>1621</v>
      </c>
      <c r="Q222" s="85" t="s">
        <v>1622</v>
      </c>
      <c r="R222" s="85" t="s">
        <v>1623</v>
      </c>
      <c r="S222" s="85" t="s">
        <v>1624</v>
      </c>
      <c r="T222" s="85" t="s">
        <v>1625</v>
      </c>
      <c r="U222" s="85" t="s">
        <v>1626</v>
      </c>
      <c r="V222" s="85" t="s">
        <v>1627</v>
      </c>
      <c r="W222" s="85" t="s">
        <v>1628</v>
      </c>
      <c r="X222" s="85" t="s">
        <v>1629</v>
      </c>
      <c r="Y222" s="86" t="s">
        <v>1630</v>
      </c>
      <c r="AB222" s="6">
        <v>15</v>
      </c>
      <c r="AC222" s="6">
        <v>25</v>
      </c>
    </row>
    <row r="223" spans="1:29" x14ac:dyDescent="0.25">
      <c r="A223" s="14">
        <v>5</v>
      </c>
      <c r="B223" s="93" t="s">
        <v>1631</v>
      </c>
      <c r="C223" s="85" t="s">
        <v>1632</v>
      </c>
      <c r="D223" s="85" t="s">
        <v>1633</v>
      </c>
      <c r="E223" s="85" t="s">
        <v>1634</v>
      </c>
      <c r="F223" s="85" t="s">
        <v>1635</v>
      </c>
      <c r="G223" s="85" t="s">
        <v>1636</v>
      </c>
      <c r="H223" s="85" t="s">
        <v>1637</v>
      </c>
      <c r="I223" s="85" t="s">
        <v>1638</v>
      </c>
      <c r="J223" s="85" t="s">
        <v>1639</v>
      </c>
      <c r="K223" s="85" t="s">
        <v>1640</v>
      </c>
      <c r="L223" s="85" t="s">
        <v>1641</v>
      </c>
      <c r="M223" s="85" t="s">
        <v>1642</v>
      </c>
      <c r="N223" s="85" t="s">
        <v>1643</v>
      </c>
      <c r="O223" s="85" t="s">
        <v>1644</v>
      </c>
      <c r="P223" s="85" t="s">
        <v>1645</v>
      </c>
      <c r="Q223" s="85" t="s">
        <v>1646</v>
      </c>
      <c r="R223" s="85" t="s">
        <v>1647</v>
      </c>
      <c r="S223" s="85" t="s">
        <v>1648</v>
      </c>
      <c r="T223" s="85" t="s">
        <v>1649</v>
      </c>
      <c r="U223" s="85" t="s">
        <v>1650</v>
      </c>
      <c r="V223" s="85" t="s">
        <v>1651</v>
      </c>
      <c r="W223" s="85" t="s">
        <v>1652</v>
      </c>
      <c r="X223" s="85" t="s">
        <v>1653</v>
      </c>
      <c r="Y223" s="86" t="s">
        <v>1654</v>
      </c>
      <c r="AB223" s="6">
        <v>16</v>
      </c>
      <c r="AC223" s="6">
        <v>2</v>
      </c>
    </row>
    <row r="224" spans="1:29" x14ac:dyDescent="0.25">
      <c r="A224" s="14">
        <v>6</v>
      </c>
      <c r="B224" s="93" t="s">
        <v>1655</v>
      </c>
      <c r="C224" s="85" t="s">
        <v>1656</v>
      </c>
      <c r="D224" s="85" t="s">
        <v>1657</v>
      </c>
      <c r="E224" s="85" t="s">
        <v>1658</v>
      </c>
      <c r="F224" s="85" t="s">
        <v>394</v>
      </c>
      <c r="G224" s="85" t="s">
        <v>1659</v>
      </c>
      <c r="H224" s="85" t="s">
        <v>1660</v>
      </c>
      <c r="I224" s="85" t="s">
        <v>1661</v>
      </c>
      <c r="J224" s="85" t="s">
        <v>1662</v>
      </c>
      <c r="K224" s="85" t="s">
        <v>1663</v>
      </c>
      <c r="L224" s="85" t="s">
        <v>1664</v>
      </c>
      <c r="M224" s="85" t="s">
        <v>1665</v>
      </c>
      <c r="N224" s="85" t="s">
        <v>1666</v>
      </c>
      <c r="O224" s="85" t="s">
        <v>1667</v>
      </c>
      <c r="P224" s="85" t="s">
        <v>1668</v>
      </c>
      <c r="Q224" s="85" t="s">
        <v>1669</v>
      </c>
      <c r="R224" s="85" t="s">
        <v>1670</v>
      </c>
      <c r="S224" s="85" t="s">
        <v>1671</v>
      </c>
      <c r="T224" s="85" t="s">
        <v>1672</v>
      </c>
      <c r="U224" s="85" t="s">
        <v>1673</v>
      </c>
      <c r="V224" s="85" t="s">
        <v>1674</v>
      </c>
      <c r="W224" s="85" t="s">
        <v>1675</v>
      </c>
      <c r="X224" s="85" t="s">
        <v>1676</v>
      </c>
      <c r="Y224" s="86" t="s">
        <v>1677</v>
      </c>
      <c r="AB224" s="6">
        <v>16</v>
      </c>
      <c r="AC224" s="6">
        <v>3</v>
      </c>
    </row>
    <row r="225" spans="1:29" x14ac:dyDescent="0.25">
      <c r="A225" s="14">
        <v>7</v>
      </c>
      <c r="B225" s="93" t="s">
        <v>1678</v>
      </c>
      <c r="C225" s="85" t="s">
        <v>1679</v>
      </c>
      <c r="D225" s="85" t="s">
        <v>1680</v>
      </c>
      <c r="E225" s="85" t="s">
        <v>1681</v>
      </c>
      <c r="F225" s="85" t="s">
        <v>1682</v>
      </c>
      <c r="G225" s="85" t="s">
        <v>1683</v>
      </c>
      <c r="H225" s="85" t="s">
        <v>1684</v>
      </c>
      <c r="I225" s="85" t="s">
        <v>1685</v>
      </c>
      <c r="J225" s="85" t="s">
        <v>1686</v>
      </c>
      <c r="K225" s="85" t="s">
        <v>1687</v>
      </c>
      <c r="L225" s="85" t="s">
        <v>1688</v>
      </c>
      <c r="M225" s="85" t="s">
        <v>1689</v>
      </c>
      <c r="N225" s="85" t="s">
        <v>1690</v>
      </c>
      <c r="O225" s="85" t="s">
        <v>1691</v>
      </c>
      <c r="P225" s="85" t="s">
        <v>1692</v>
      </c>
      <c r="Q225" s="85" t="s">
        <v>1693</v>
      </c>
      <c r="R225" s="85" t="s">
        <v>1694</v>
      </c>
      <c r="S225" s="85" t="s">
        <v>1695</v>
      </c>
      <c r="T225" s="85" t="s">
        <v>1696</v>
      </c>
      <c r="U225" s="85" t="s">
        <v>1697</v>
      </c>
      <c r="V225" s="85" t="s">
        <v>1698</v>
      </c>
      <c r="W225" s="85" t="s">
        <v>1699</v>
      </c>
      <c r="X225" s="85" t="s">
        <v>1700</v>
      </c>
      <c r="Y225" s="86" t="s">
        <v>1701</v>
      </c>
      <c r="AB225" s="6">
        <v>16</v>
      </c>
      <c r="AC225" s="6">
        <v>4</v>
      </c>
    </row>
    <row r="226" spans="1:29" ht="15.75" customHeight="1" x14ac:dyDescent="0.25">
      <c r="A226" s="14">
        <v>8</v>
      </c>
      <c r="B226" s="93" t="s">
        <v>1702</v>
      </c>
      <c r="C226" s="85" t="s">
        <v>1703</v>
      </c>
      <c r="D226" s="85" t="s">
        <v>1704</v>
      </c>
      <c r="E226" s="85" t="s">
        <v>1705</v>
      </c>
      <c r="F226" s="85" t="s">
        <v>1706</v>
      </c>
      <c r="G226" s="85" t="s">
        <v>1707</v>
      </c>
      <c r="H226" s="85" t="s">
        <v>1708</v>
      </c>
      <c r="I226" s="85" t="s">
        <v>1709</v>
      </c>
      <c r="J226" s="85" t="s">
        <v>1710</v>
      </c>
      <c r="K226" s="85" t="s">
        <v>1711</v>
      </c>
      <c r="L226" s="85" t="s">
        <v>1712</v>
      </c>
      <c r="M226" s="85" t="s">
        <v>1713</v>
      </c>
      <c r="N226" s="85" t="s">
        <v>1714</v>
      </c>
      <c r="O226" s="85" t="s">
        <v>1715</v>
      </c>
      <c r="P226" s="85" t="s">
        <v>1716</v>
      </c>
      <c r="Q226" s="85" t="s">
        <v>1717</v>
      </c>
      <c r="R226" s="85" t="s">
        <v>1718</v>
      </c>
      <c r="S226" s="85" t="s">
        <v>1719</v>
      </c>
      <c r="T226" s="85" t="s">
        <v>1720</v>
      </c>
      <c r="U226" s="85" t="s">
        <v>1721</v>
      </c>
      <c r="V226" s="85" t="s">
        <v>1722</v>
      </c>
      <c r="W226" s="85" t="s">
        <v>1723</v>
      </c>
      <c r="X226" s="85" t="s">
        <v>1724</v>
      </c>
      <c r="Y226" s="86" t="s">
        <v>1725</v>
      </c>
      <c r="AB226" s="6">
        <v>16</v>
      </c>
      <c r="AC226" s="6">
        <v>5</v>
      </c>
    </row>
    <row r="227" spans="1:29" x14ac:dyDescent="0.25">
      <c r="A227" s="14">
        <v>9</v>
      </c>
      <c r="B227" s="93" t="s">
        <v>1726</v>
      </c>
      <c r="C227" s="85" t="s">
        <v>1727</v>
      </c>
      <c r="D227" s="85" t="s">
        <v>1728</v>
      </c>
      <c r="E227" s="85" t="s">
        <v>1729</v>
      </c>
      <c r="F227" s="85" t="s">
        <v>1730</v>
      </c>
      <c r="G227" s="85" t="s">
        <v>1731</v>
      </c>
      <c r="H227" s="85" t="s">
        <v>1732</v>
      </c>
      <c r="I227" s="85" t="s">
        <v>1733</v>
      </c>
      <c r="J227" s="85" t="s">
        <v>1734</v>
      </c>
      <c r="K227" s="85" t="s">
        <v>1735</v>
      </c>
      <c r="L227" s="85" t="s">
        <v>1736</v>
      </c>
      <c r="M227" s="85" t="s">
        <v>1737</v>
      </c>
      <c r="N227" s="85" t="s">
        <v>1738</v>
      </c>
      <c r="O227" s="85" t="s">
        <v>1739</v>
      </c>
      <c r="P227" s="85" t="s">
        <v>1740</v>
      </c>
      <c r="Q227" s="85" t="s">
        <v>1741</v>
      </c>
      <c r="R227" s="85" t="s">
        <v>1742</v>
      </c>
      <c r="S227" s="85" t="s">
        <v>1743</v>
      </c>
      <c r="T227" s="85" t="s">
        <v>1744</v>
      </c>
      <c r="U227" s="85" t="s">
        <v>1745</v>
      </c>
      <c r="V227" s="85" t="s">
        <v>1746</v>
      </c>
      <c r="W227" s="85" t="s">
        <v>1747</v>
      </c>
      <c r="X227" s="85" t="s">
        <v>1657</v>
      </c>
      <c r="Y227" s="86" t="s">
        <v>1748</v>
      </c>
      <c r="AB227" s="6">
        <v>16</v>
      </c>
      <c r="AC227" s="6">
        <v>6</v>
      </c>
    </row>
    <row r="228" spans="1:29" x14ac:dyDescent="0.25">
      <c r="A228" s="14">
        <v>10</v>
      </c>
      <c r="B228" s="93" t="s">
        <v>1749</v>
      </c>
      <c r="C228" s="85" t="s">
        <v>1750</v>
      </c>
      <c r="D228" s="85" t="s">
        <v>1751</v>
      </c>
      <c r="E228" s="85" t="s">
        <v>1752</v>
      </c>
      <c r="F228" s="85" t="s">
        <v>1753</v>
      </c>
      <c r="G228" s="85" t="s">
        <v>1754</v>
      </c>
      <c r="H228" s="85" t="s">
        <v>1755</v>
      </c>
      <c r="I228" s="85" t="s">
        <v>1756</v>
      </c>
      <c r="J228" s="85" t="s">
        <v>1757</v>
      </c>
      <c r="K228" s="85" t="s">
        <v>1758</v>
      </c>
      <c r="L228" s="85" t="s">
        <v>1759</v>
      </c>
      <c r="M228" s="85" t="s">
        <v>1760</v>
      </c>
      <c r="N228" s="85" t="s">
        <v>1761</v>
      </c>
      <c r="O228" s="85" t="s">
        <v>1762</v>
      </c>
      <c r="P228" s="85" t="s">
        <v>1763</v>
      </c>
      <c r="Q228" s="85" t="s">
        <v>1764</v>
      </c>
      <c r="R228" s="85" t="s">
        <v>1765</v>
      </c>
      <c r="S228" s="85" t="s">
        <v>1766</v>
      </c>
      <c r="T228" s="85" t="s">
        <v>1767</v>
      </c>
      <c r="U228" s="85" t="s">
        <v>1768</v>
      </c>
      <c r="V228" s="85" t="s">
        <v>1769</v>
      </c>
      <c r="W228" s="85" t="s">
        <v>1770</v>
      </c>
      <c r="X228" s="85" t="s">
        <v>1771</v>
      </c>
      <c r="Y228" s="86" t="s">
        <v>1772</v>
      </c>
      <c r="AB228" s="6">
        <v>16</v>
      </c>
      <c r="AC228" s="6">
        <v>7</v>
      </c>
    </row>
    <row r="229" spans="1:29" x14ac:dyDescent="0.25">
      <c r="A229" s="14">
        <v>11</v>
      </c>
      <c r="B229" s="93" t="s">
        <v>1773</v>
      </c>
      <c r="C229" s="85" t="s">
        <v>1774</v>
      </c>
      <c r="D229" s="85" t="s">
        <v>1775</v>
      </c>
      <c r="E229" s="85" t="s">
        <v>1776</v>
      </c>
      <c r="F229" s="85" t="s">
        <v>1777</v>
      </c>
      <c r="G229" s="85" t="s">
        <v>1778</v>
      </c>
      <c r="H229" s="85" t="s">
        <v>1779</v>
      </c>
      <c r="I229" s="85" t="s">
        <v>1780</v>
      </c>
      <c r="J229" s="85" t="s">
        <v>630</v>
      </c>
      <c r="K229" s="85" t="s">
        <v>1781</v>
      </c>
      <c r="L229" s="85" t="s">
        <v>1782</v>
      </c>
      <c r="M229" s="85" t="s">
        <v>1783</v>
      </c>
      <c r="N229" s="85" t="s">
        <v>1784</v>
      </c>
      <c r="O229" s="85" t="s">
        <v>1785</v>
      </c>
      <c r="P229" s="85" t="s">
        <v>1786</v>
      </c>
      <c r="Q229" s="85" t="s">
        <v>1787</v>
      </c>
      <c r="R229" s="85" t="s">
        <v>1788</v>
      </c>
      <c r="S229" s="85" t="s">
        <v>1666</v>
      </c>
      <c r="T229" s="85" t="s">
        <v>1789</v>
      </c>
      <c r="U229" s="85" t="s">
        <v>1790</v>
      </c>
      <c r="V229" s="85" t="s">
        <v>1791</v>
      </c>
      <c r="W229" s="85" t="s">
        <v>1792</v>
      </c>
      <c r="X229" s="85" t="s">
        <v>1793</v>
      </c>
      <c r="Y229" s="86" t="s">
        <v>1794</v>
      </c>
      <c r="AB229" s="6">
        <v>16</v>
      </c>
      <c r="AC229" s="6">
        <v>8</v>
      </c>
    </row>
    <row r="230" spans="1:29" x14ac:dyDescent="0.25">
      <c r="A230" s="14">
        <v>12</v>
      </c>
      <c r="B230" s="93" t="s">
        <v>1795</v>
      </c>
      <c r="C230" s="85" t="s">
        <v>1796</v>
      </c>
      <c r="D230" s="85" t="s">
        <v>1797</v>
      </c>
      <c r="E230" s="85" t="s">
        <v>1798</v>
      </c>
      <c r="F230" s="85" t="s">
        <v>1799</v>
      </c>
      <c r="G230" s="85" t="s">
        <v>1800</v>
      </c>
      <c r="H230" s="85" t="s">
        <v>1801</v>
      </c>
      <c r="I230" s="85" t="s">
        <v>1802</v>
      </c>
      <c r="J230" s="85" t="s">
        <v>1803</v>
      </c>
      <c r="K230" s="85" t="s">
        <v>1804</v>
      </c>
      <c r="L230" s="85" t="s">
        <v>1805</v>
      </c>
      <c r="M230" s="85" t="s">
        <v>1806</v>
      </c>
      <c r="N230" s="85" t="s">
        <v>1807</v>
      </c>
      <c r="O230" s="85" t="s">
        <v>1808</v>
      </c>
      <c r="P230" s="85" t="s">
        <v>1809</v>
      </c>
      <c r="Q230" s="85" t="s">
        <v>1810</v>
      </c>
      <c r="R230" s="85" t="s">
        <v>1811</v>
      </c>
      <c r="S230" s="85" t="s">
        <v>1571</v>
      </c>
      <c r="T230" s="85" t="s">
        <v>1812</v>
      </c>
      <c r="U230" s="85" t="s">
        <v>1813</v>
      </c>
      <c r="V230" s="85" t="s">
        <v>1814</v>
      </c>
      <c r="W230" s="85" t="s">
        <v>1815</v>
      </c>
      <c r="X230" s="85" t="s">
        <v>1816</v>
      </c>
      <c r="Y230" s="86" t="s">
        <v>1817</v>
      </c>
      <c r="AB230" s="6">
        <v>16</v>
      </c>
      <c r="AC230" s="6">
        <v>9</v>
      </c>
    </row>
    <row r="231" spans="1:29" x14ac:dyDescent="0.25">
      <c r="A231" s="14">
        <v>13</v>
      </c>
      <c r="B231" s="93" t="s">
        <v>1818</v>
      </c>
      <c r="C231" s="85" t="s">
        <v>1819</v>
      </c>
      <c r="D231" s="85" t="s">
        <v>1820</v>
      </c>
      <c r="E231" s="85" t="s">
        <v>1821</v>
      </c>
      <c r="F231" s="85" t="s">
        <v>1822</v>
      </c>
      <c r="G231" s="85" t="s">
        <v>1823</v>
      </c>
      <c r="H231" s="85" t="s">
        <v>1563</v>
      </c>
      <c r="I231" s="85" t="s">
        <v>1824</v>
      </c>
      <c r="J231" s="85" t="s">
        <v>1825</v>
      </c>
      <c r="K231" s="85" t="s">
        <v>1826</v>
      </c>
      <c r="L231" s="85" t="s">
        <v>1827</v>
      </c>
      <c r="M231" s="85" t="s">
        <v>1749</v>
      </c>
      <c r="N231" s="85" t="s">
        <v>1828</v>
      </c>
      <c r="O231" s="85" t="s">
        <v>1829</v>
      </c>
      <c r="P231" s="85" t="s">
        <v>1830</v>
      </c>
      <c r="Q231" s="85" t="s">
        <v>1831</v>
      </c>
      <c r="R231" s="85" t="s">
        <v>1832</v>
      </c>
      <c r="S231" s="85" t="s">
        <v>1833</v>
      </c>
      <c r="T231" s="85" t="s">
        <v>1834</v>
      </c>
      <c r="U231" s="85" t="s">
        <v>1835</v>
      </c>
      <c r="V231" s="85" t="s">
        <v>1836</v>
      </c>
      <c r="W231" s="85" t="s">
        <v>1837</v>
      </c>
      <c r="X231" s="85" t="s">
        <v>1838</v>
      </c>
      <c r="Y231" s="86" t="s">
        <v>1839</v>
      </c>
      <c r="AB231" s="6">
        <v>16</v>
      </c>
      <c r="AC231" s="6">
        <v>10</v>
      </c>
    </row>
    <row r="232" spans="1:29" x14ac:dyDescent="0.25">
      <c r="A232" s="14">
        <v>14</v>
      </c>
      <c r="B232" s="93" t="s">
        <v>1840</v>
      </c>
      <c r="C232" s="85" t="s">
        <v>1841</v>
      </c>
      <c r="D232" s="85" t="s">
        <v>1842</v>
      </c>
      <c r="E232" s="85" t="s">
        <v>1843</v>
      </c>
      <c r="F232" s="85" t="s">
        <v>1844</v>
      </c>
      <c r="G232" s="85" t="s">
        <v>1845</v>
      </c>
      <c r="H232" s="85" t="s">
        <v>1846</v>
      </c>
      <c r="I232" s="85" t="s">
        <v>1847</v>
      </c>
      <c r="J232" s="85" t="s">
        <v>1848</v>
      </c>
      <c r="K232" s="85" t="s">
        <v>1849</v>
      </c>
      <c r="L232" s="85" t="s">
        <v>1850</v>
      </c>
      <c r="M232" s="85" t="s">
        <v>1851</v>
      </c>
      <c r="N232" s="85" t="s">
        <v>1852</v>
      </c>
      <c r="O232" s="85" t="s">
        <v>1853</v>
      </c>
      <c r="P232" s="85" t="s">
        <v>1854</v>
      </c>
      <c r="Q232" s="85" t="s">
        <v>1855</v>
      </c>
      <c r="R232" s="85" t="s">
        <v>1856</v>
      </c>
      <c r="S232" s="85" t="s">
        <v>1857</v>
      </c>
      <c r="T232" s="85" t="s">
        <v>1858</v>
      </c>
      <c r="U232" s="85" t="s">
        <v>1859</v>
      </c>
      <c r="V232" s="85" t="s">
        <v>1860</v>
      </c>
      <c r="W232" s="85" t="s">
        <v>1861</v>
      </c>
      <c r="X232" s="85" t="s">
        <v>1862</v>
      </c>
      <c r="Y232" s="86" t="s">
        <v>1863</v>
      </c>
      <c r="AB232" s="6">
        <v>16</v>
      </c>
      <c r="AC232" s="6">
        <v>11</v>
      </c>
    </row>
    <row r="233" spans="1:29" x14ac:dyDescent="0.25">
      <c r="A233" s="14">
        <v>15</v>
      </c>
      <c r="B233" s="93" t="s">
        <v>1864</v>
      </c>
      <c r="C233" s="85" t="s">
        <v>1865</v>
      </c>
      <c r="D233" s="85" t="s">
        <v>1866</v>
      </c>
      <c r="E233" s="85" t="s">
        <v>1867</v>
      </c>
      <c r="F233" s="85" t="s">
        <v>1868</v>
      </c>
      <c r="G233" s="85" t="s">
        <v>1869</v>
      </c>
      <c r="H233" s="85" t="s">
        <v>1870</v>
      </c>
      <c r="I233" s="85" t="s">
        <v>1871</v>
      </c>
      <c r="J233" s="85" t="s">
        <v>1872</v>
      </c>
      <c r="K233" s="85" t="s">
        <v>1873</v>
      </c>
      <c r="L233" s="85" t="s">
        <v>1874</v>
      </c>
      <c r="M233" s="85" t="s">
        <v>1875</v>
      </c>
      <c r="N233" s="85" t="s">
        <v>1876</v>
      </c>
      <c r="O233" s="85" t="s">
        <v>1877</v>
      </c>
      <c r="P233" s="85" t="s">
        <v>1878</v>
      </c>
      <c r="Q233" s="85" t="s">
        <v>1879</v>
      </c>
      <c r="R233" s="85" t="s">
        <v>1880</v>
      </c>
      <c r="S233" s="85" t="s">
        <v>1881</v>
      </c>
      <c r="T233" s="85" t="s">
        <v>1882</v>
      </c>
      <c r="U233" s="85" t="s">
        <v>1883</v>
      </c>
      <c r="V233" s="85" t="s">
        <v>1884</v>
      </c>
      <c r="W233" s="85" t="s">
        <v>1885</v>
      </c>
      <c r="X233" s="85" t="s">
        <v>1886</v>
      </c>
      <c r="Y233" s="86" t="s">
        <v>1887</v>
      </c>
      <c r="AB233" s="6">
        <v>16</v>
      </c>
      <c r="AC233" s="6">
        <v>12</v>
      </c>
    </row>
    <row r="234" spans="1:29" x14ac:dyDescent="0.25">
      <c r="A234" s="14">
        <v>16</v>
      </c>
      <c r="B234" s="93" t="s">
        <v>1888</v>
      </c>
      <c r="C234" s="85" t="s">
        <v>1889</v>
      </c>
      <c r="D234" s="85" t="s">
        <v>1867</v>
      </c>
      <c r="E234" s="85" t="s">
        <v>1890</v>
      </c>
      <c r="F234" s="85" t="s">
        <v>1705</v>
      </c>
      <c r="G234" s="85" t="s">
        <v>1891</v>
      </c>
      <c r="H234" s="85" t="s">
        <v>1892</v>
      </c>
      <c r="I234" s="85" t="s">
        <v>1893</v>
      </c>
      <c r="J234" s="85" t="s">
        <v>1894</v>
      </c>
      <c r="K234" s="85" t="s">
        <v>1895</v>
      </c>
      <c r="L234" s="85" t="s">
        <v>1896</v>
      </c>
      <c r="M234" s="85" t="s">
        <v>1897</v>
      </c>
      <c r="N234" s="85" t="s">
        <v>1898</v>
      </c>
      <c r="O234" s="85" t="s">
        <v>1899</v>
      </c>
      <c r="P234" s="85" t="s">
        <v>1900</v>
      </c>
      <c r="Q234" s="85" t="s">
        <v>1901</v>
      </c>
      <c r="R234" s="85" t="s">
        <v>1902</v>
      </c>
      <c r="S234" s="85" t="s">
        <v>1903</v>
      </c>
      <c r="T234" s="85" t="s">
        <v>1904</v>
      </c>
      <c r="U234" s="85" t="s">
        <v>1905</v>
      </c>
      <c r="V234" s="85" t="s">
        <v>1906</v>
      </c>
      <c r="W234" s="85" t="s">
        <v>1636</v>
      </c>
      <c r="X234" s="85" t="s">
        <v>1653</v>
      </c>
      <c r="Y234" s="86" t="s">
        <v>1907</v>
      </c>
      <c r="AB234" s="6">
        <v>16</v>
      </c>
      <c r="AC234" s="6">
        <v>13</v>
      </c>
    </row>
    <row r="235" spans="1:29" x14ac:dyDescent="0.25">
      <c r="A235" s="14">
        <v>17</v>
      </c>
      <c r="B235" s="93" t="s">
        <v>1806</v>
      </c>
      <c r="C235" s="85" t="s">
        <v>1847</v>
      </c>
      <c r="D235" s="85" t="s">
        <v>1908</v>
      </c>
      <c r="E235" s="85" t="s">
        <v>1779</v>
      </c>
      <c r="F235" s="85" t="s">
        <v>1909</v>
      </c>
      <c r="G235" s="85" t="s">
        <v>1910</v>
      </c>
      <c r="H235" s="85" t="s">
        <v>1911</v>
      </c>
      <c r="I235" s="85" t="s">
        <v>1912</v>
      </c>
      <c r="J235" s="85" t="s">
        <v>1913</v>
      </c>
      <c r="K235" s="85" t="s">
        <v>1914</v>
      </c>
      <c r="L235" s="85" t="s">
        <v>1915</v>
      </c>
      <c r="M235" s="85" t="s">
        <v>1916</v>
      </c>
      <c r="N235" s="85" t="s">
        <v>1917</v>
      </c>
      <c r="O235" s="85" t="s">
        <v>1918</v>
      </c>
      <c r="P235" s="85" t="s">
        <v>1919</v>
      </c>
      <c r="Q235" s="85" t="s">
        <v>1920</v>
      </c>
      <c r="R235" s="85" t="s">
        <v>1921</v>
      </c>
      <c r="S235" s="85" t="s">
        <v>1922</v>
      </c>
      <c r="T235" s="85" t="s">
        <v>1923</v>
      </c>
      <c r="U235" s="85" t="s">
        <v>1924</v>
      </c>
      <c r="V235" s="85" t="s">
        <v>1925</v>
      </c>
      <c r="W235" s="85" t="s">
        <v>1926</v>
      </c>
      <c r="X235" s="85" t="s">
        <v>1927</v>
      </c>
      <c r="Y235" s="86" t="s">
        <v>1928</v>
      </c>
      <c r="AB235" s="6">
        <v>16</v>
      </c>
      <c r="AC235" s="6">
        <v>14</v>
      </c>
    </row>
    <row r="236" spans="1:29" x14ac:dyDescent="0.25">
      <c r="A236" s="14">
        <v>18</v>
      </c>
      <c r="B236" s="93" t="s">
        <v>1929</v>
      </c>
      <c r="C236" s="85" t="s">
        <v>599</v>
      </c>
      <c r="D236" s="85" t="s">
        <v>1930</v>
      </c>
      <c r="E236" s="85" t="s">
        <v>1931</v>
      </c>
      <c r="F236" s="85" t="s">
        <v>1932</v>
      </c>
      <c r="G236" s="85" t="s">
        <v>1933</v>
      </c>
      <c r="H236" s="85" t="s">
        <v>1934</v>
      </c>
      <c r="I236" s="85" t="s">
        <v>1935</v>
      </c>
      <c r="J236" s="85" t="s">
        <v>1936</v>
      </c>
      <c r="K236" s="85" t="s">
        <v>1937</v>
      </c>
      <c r="L236" s="85" t="s">
        <v>1938</v>
      </c>
      <c r="M236" s="85" t="s">
        <v>1939</v>
      </c>
      <c r="N236" s="85" t="s">
        <v>1734</v>
      </c>
      <c r="O236" s="85" t="s">
        <v>1940</v>
      </c>
      <c r="P236" s="85" t="s">
        <v>1941</v>
      </c>
      <c r="Q236" s="85" t="s">
        <v>1942</v>
      </c>
      <c r="R236" s="85" t="s">
        <v>1943</v>
      </c>
      <c r="S236" s="85" t="s">
        <v>1944</v>
      </c>
      <c r="T236" s="85" t="s">
        <v>1945</v>
      </c>
      <c r="U236" s="85" t="s">
        <v>1946</v>
      </c>
      <c r="V236" s="85" t="s">
        <v>1947</v>
      </c>
      <c r="W236" s="85" t="s">
        <v>1948</v>
      </c>
      <c r="X236" s="85" t="s">
        <v>1949</v>
      </c>
      <c r="Y236" s="86" t="s">
        <v>1950</v>
      </c>
      <c r="AB236" s="6">
        <v>16</v>
      </c>
      <c r="AC236" s="6">
        <v>15</v>
      </c>
    </row>
    <row r="237" spans="1:29" x14ac:dyDescent="0.25">
      <c r="A237" s="14">
        <v>19</v>
      </c>
      <c r="B237" s="93" t="s">
        <v>1951</v>
      </c>
      <c r="C237" s="85" t="s">
        <v>1952</v>
      </c>
      <c r="D237" s="85" t="s">
        <v>1953</v>
      </c>
      <c r="E237" s="85" t="s">
        <v>1954</v>
      </c>
      <c r="F237" s="85" t="s">
        <v>1884</v>
      </c>
      <c r="G237" s="85" t="s">
        <v>1955</v>
      </c>
      <c r="H237" s="85" t="s">
        <v>1956</v>
      </c>
      <c r="I237" s="85" t="s">
        <v>1957</v>
      </c>
      <c r="J237" s="85" t="s">
        <v>1958</v>
      </c>
      <c r="K237" s="85" t="s">
        <v>1959</v>
      </c>
      <c r="L237" s="85" t="s">
        <v>1960</v>
      </c>
      <c r="M237" s="85" t="s">
        <v>1961</v>
      </c>
      <c r="N237" s="85" t="s">
        <v>168</v>
      </c>
      <c r="O237" s="85" t="s">
        <v>1962</v>
      </c>
      <c r="P237" s="85" t="s">
        <v>1963</v>
      </c>
      <c r="Q237" s="85" t="s">
        <v>1964</v>
      </c>
      <c r="R237" s="85" t="s">
        <v>1965</v>
      </c>
      <c r="S237" s="85" t="s">
        <v>1966</v>
      </c>
      <c r="T237" s="85" t="s">
        <v>1967</v>
      </c>
      <c r="U237" s="85" t="s">
        <v>1968</v>
      </c>
      <c r="V237" s="85" t="s">
        <v>1969</v>
      </c>
      <c r="W237" s="85" t="s">
        <v>1970</v>
      </c>
      <c r="X237" s="85" t="s">
        <v>1971</v>
      </c>
      <c r="Y237" s="86" t="s">
        <v>1972</v>
      </c>
      <c r="AB237" s="6">
        <v>16</v>
      </c>
      <c r="AC237" s="6">
        <v>16</v>
      </c>
    </row>
    <row r="238" spans="1:29" x14ac:dyDescent="0.25">
      <c r="A238" s="14">
        <v>20</v>
      </c>
      <c r="B238" s="93" t="s">
        <v>1973</v>
      </c>
      <c r="C238" s="85" t="s">
        <v>1724</v>
      </c>
      <c r="D238" s="85" t="s">
        <v>1974</v>
      </c>
      <c r="E238" s="85" t="s">
        <v>1975</v>
      </c>
      <c r="F238" s="85" t="s">
        <v>1976</v>
      </c>
      <c r="G238" s="85" t="s">
        <v>1977</v>
      </c>
      <c r="H238" s="85" t="s">
        <v>1978</v>
      </c>
      <c r="I238" s="85" t="s">
        <v>1979</v>
      </c>
      <c r="J238" s="85" t="s">
        <v>1980</v>
      </c>
      <c r="K238" s="85" t="s">
        <v>1981</v>
      </c>
      <c r="L238" s="85" t="s">
        <v>1982</v>
      </c>
      <c r="M238" s="85" t="s">
        <v>1983</v>
      </c>
      <c r="N238" s="85" t="s">
        <v>1984</v>
      </c>
      <c r="O238" s="85" t="s">
        <v>1985</v>
      </c>
      <c r="P238" s="85" t="s">
        <v>1986</v>
      </c>
      <c r="Q238" s="85" t="s">
        <v>1987</v>
      </c>
      <c r="R238" s="85" t="s">
        <v>1988</v>
      </c>
      <c r="S238" s="85" t="s">
        <v>1989</v>
      </c>
      <c r="T238" s="85" t="s">
        <v>1990</v>
      </c>
      <c r="U238" s="85" t="s">
        <v>1991</v>
      </c>
      <c r="V238" s="85" t="s">
        <v>354</v>
      </c>
      <c r="W238" s="85" t="s">
        <v>1992</v>
      </c>
      <c r="X238" s="85" t="s">
        <v>1814</v>
      </c>
      <c r="Y238" s="86" t="s">
        <v>1993</v>
      </c>
      <c r="AB238" s="6">
        <v>16</v>
      </c>
      <c r="AC238" s="6">
        <v>17</v>
      </c>
    </row>
    <row r="239" spans="1:29" ht="15.75" customHeight="1" x14ac:dyDescent="0.25">
      <c r="A239" s="14">
        <v>21</v>
      </c>
      <c r="B239" s="93" t="s">
        <v>1994</v>
      </c>
      <c r="C239" s="85" t="s">
        <v>1995</v>
      </c>
      <c r="D239" s="85" t="s">
        <v>1996</v>
      </c>
      <c r="E239" s="85" t="s">
        <v>1997</v>
      </c>
      <c r="F239" s="85" t="s">
        <v>1998</v>
      </c>
      <c r="G239" s="85" t="s">
        <v>1999</v>
      </c>
      <c r="H239" s="85" t="s">
        <v>2000</v>
      </c>
      <c r="I239" s="85" t="s">
        <v>2001</v>
      </c>
      <c r="J239" s="85" t="s">
        <v>2002</v>
      </c>
      <c r="K239" s="85" t="s">
        <v>1760</v>
      </c>
      <c r="L239" s="85" t="s">
        <v>2003</v>
      </c>
      <c r="M239" s="85" t="s">
        <v>2004</v>
      </c>
      <c r="N239" s="85" t="s">
        <v>2005</v>
      </c>
      <c r="O239" s="85" t="s">
        <v>2006</v>
      </c>
      <c r="P239" s="85" t="s">
        <v>2007</v>
      </c>
      <c r="Q239" s="85" t="s">
        <v>2008</v>
      </c>
      <c r="R239" s="85" t="s">
        <v>2009</v>
      </c>
      <c r="S239" s="85" t="s">
        <v>1565</v>
      </c>
      <c r="T239" s="85" t="s">
        <v>2010</v>
      </c>
      <c r="U239" s="85" t="s">
        <v>2011</v>
      </c>
      <c r="V239" s="85" t="s">
        <v>2012</v>
      </c>
      <c r="W239" s="85" t="s">
        <v>2013</v>
      </c>
      <c r="X239" s="85" t="s">
        <v>2014</v>
      </c>
      <c r="Y239" s="86" t="s">
        <v>2015</v>
      </c>
      <c r="AB239" s="6">
        <v>16</v>
      </c>
      <c r="AC239" s="6">
        <v>18</v>
      </c>
    </row>
    <row r="240" spans="1:29" ht="15.75" customHeight="1" x14ac:dyDescent="0.25">
      <c r="A240" s="14">
        <v>22</v>
      </c>
      <c r="B240" s="93" t="s">
        <v>2016</v>
      </c>
      <c r="C240" s="85" t="s">
        <v>2017</v>
      </c>
      <c r="D240" s="85" t="s">
        <v>2018</v>
      </c>
      <c r="E240" s="85" t="s">
        <v>2019</v>
      </c>
      <c r="F240" s="85" t="s">
        <v>2020</v>
      </c>
      <c r="G240" s="85" t="s">
        <v>2021</v>
      </c>
      <c r="H240" s="85" t="s">
        <v>2022</v>
      </c>
      <c r="I240" s="85" t="s">
        <v>2023</v>
      </c>
      <c r="J240" s="85" t="s">
        <v>2024</v>
      </c>
      <c r="K240" s="85" t="s">
        <v>2025</v>
      </c>
      <c r="L240" s="85" t="s">
        <v>2026</v>
      </c>
      <c r="M240" s="85" t="s">
        <v>2027</v>
      </c>
      <c r="N240" s="85" t="s">
        <v>2028</v>
      </c>
      <c r="O240" s="85" t="s">
        <v>2029</v>
      </c>
      <c r="P240" s="85" t="s">
        <v>2030</v>
      </c>
      <c r="Q240" s="85" t="s">
        <v>2031</v>
      </c>
      <c r="R240" s="85" t="s">
        <v>2032</v>
      </c>
      <c r="S240" s="85" t="s">
        <v>2033</v>
      </c>
      <c r="T240" s="85" t="s">
        <v>2034</v>
      </c>
      <c r="U240" s="85" t="s">
        <v>2035</v>
      </c>
      <c r="V240" s="85" t="s">
        <v>2036</v>
      </c>
      <c r="W240" s="85" t="s">
        <v>2037</v>
      </c>
      <c r="X240" s="85" t="s">
        <v>2038</v>
      </c>
      <c r="Y240" s="86" t="s">
        <v>2039</v>
      </c>
      <c r="AB240" s="6">
        <v>16</v>
      </c>
      <c r="AC240" s="6">
        <v>19</v>
      </c>
    </row>
    <row r="241" spans="1:29" x14ac:dyDescent="0.25">
      <c r="A241" s="14">
        <v>23</v>
      </c>
      <c r="B241" s="93" t="s">
        <v>2040</v>
      </c>
      <c r="C241" s="85" t="s">
        <v>2041</v>
      </c>
      <c r="D241" s="85" t="s">
        <v>2042</v>
      </c>
      <c r="E241" s="85" t="s">
        <v>2043</v>
      </c>
      <c r="F241" s="85" t="s">
        <v>2044</v>
      </c>
      <c r="G241" s="85" t="s">
        <v>2045</v>
      </c>
      <c r="H241" s="85" t="s">
        <v>2046</v>
      </c>
      <c r="I241" s="85" t="s">
        <v>2047</v>
      </c>
      <c r="J241" s="85" t="s">
        <v>2048</v>
      </c>
      <c r="K241" s="85" t="s">
        <v>2049</v>
      </c>
      <c r="L241" s="85" t="s">
        <v>2050</v>
      </c>
      <c r="M241" s="85" t="s">
        <v>2051</v>
      </c>
      <c r="N241" s="85" t="s">
        <v>2052</v>
      </c>
      <c r="O241" s="85" t="s">
        <v>2053</v>
      </c>
      <c r="P241" s="85" t="s">
        <v>1960</v>
      </c>
      <c r="Q241" s="85" t="s">
        <v>2054</v>
      </c>
      <c r="R241" s="85" t="s">
        <v>2055</v>
      </c>
      <c r="S241" s="85" t="s">
        <v>2056</v>
      </c>
      <c r="T241" s="85" t="s">
        <v>2057</v>
      </c>
      <c r="U241" s="85" t="s">
        <v>2058</v>
      </c>
      <c r="V241" s="85" t="s">
        <v>2059</v>
      </c>
      <c r="W241" s="85" t="s">
        <v>2060</v>
      </c>
      <c r="X241" s="85" t="s">
        <v>2061</v>
      </c>
      <c r="Y241" s="86" t="s">
        <v>1754</v>
      </c>
      <c r="AB241" s="6">
        <v>16</v>
      </c>
      <c r="AC241" s="6">
        <v>20</v>
      </c>
    </row>
    <row r="242" spans="1:29" x14ac:dyDescent="0.25">
      <c r="A242" s="14">
        <v>24</v>
      </c>
      <c r="B242" s="93" t="s">
        <v>2062</v>
      </c>
      <c r="C242" s="85" t="s">
        <v>2063</v>
      </c>
      <c r="D242" s="85" t="s">
        <v>2064</v>
      </c>
      <c r="E242" s="85" t="s">
        <v>2065</v>
      </c>
      <c r="F242" s="85" t="s">
        <v>2066</v>
      </c>
      <c r="G242" s="85" t="s">
        <v>2067</v>
      </c>
      <c r="H242" s="85" t="s">
        <v>2068</v>
      </c>
      <c r="I242" s="85" t="s">
        <v>2069</v>
      </c>
      <c r="J242" s="85" t="s">
        <v>2070</v>
      </c>
      <c r="K242" s="85" t="s">
        <v>2071</v>
      </c>
      <c r="L242" s="85" t="s">
        <v>2072</v>
      </c>
      <c r="M242" s="85" t="s">
        <v>2073</v>
      </c>
      <c r="N242" s="85" t="s">
        <v>2074</v>
      </c>
      <c r="O242" s="85" t="s">
        <v>2075</v>
      </c>
      <c r="P242" s="85" t="s">
        <v>2076</v>
      </c>
      <c r="Q242" s="85" t="s">
        <v>2077</v>
      </c>
      <c r="R242" s="85" t="s">
        <v>2078</v>
      </c>
      <c r="S242" s="85" t="s">
        <v>2079</v>
      </c>
      <c r="T242" s="85" t="s">
        <v>2080</v>
      </c>
      <c r="U242" s="85" t="s">
        <v>2081</v>
      </c>
      <c r="V242" s="85" t="s">
        <v>2082</v>
      </c>
      <c r="W242" s="85" t="s">
        <v>2083</v>
      </c>
      <c r="X242" s="85" t="s">
        <v>2084</v>
      </c>
      <c r="Y242" s="86" t="s">
        <v>2085</v>
      </c>
      <c r="AB242" s="6">
        <v>16</v>
      </c>
      <c r="AC242" s="6">
        <v>21</v>
      </c>
    </row>
    <row r="243" spans="1:29" x14ac:dyDescent="0.25">
      <c r="A243" s="14">
        <v>25</v>
      </c>
      <c r="B243" s="93" t="s">
        <v>2086</v>
      </c>
      <c r="C243" s="85" t="s">
        <v>2087</v>
      </c>
      <c r="D243" s="85" t="s">
        <v>2088</v>
      </c>
      <c r="E243" s="85" t="s">
        <v>2089</v>
      </c>
      <c r="F243" s="85" t="s">
        <v>2090</v>
      </c>
      <c r="G243" s="85" t="s">
        <v>2091</v>
      </c>
      <c r="H243" s="85" t="s">
        <v>2092</v>
      </c>
      <c r="I243" s="85" t="s">
        <v>2093</v>
      </c>
      <c r="J243" s="85" t="s">
        <v>2094</v>
      </c>
      <c r="K243" s="85" t="s">
        <v>2095</v>
      </c>
      <c r="L243" s="85" t="s">
        <v>2096</v>
      </c>
      <c r="M243" s="85" t="s">
        <v>2097</v>
      </c>
      <c r="N243" s="85" t="s">
        <v>2098</v>
      </c>
      <c r="O243" s="85" t="s">
        <v>2099</v>
      </c>
      <c r="P243" s="85" t="s">
        <v>2100</v>
      </c>
      <c r="Q243" s="85" t="s">
        <v>2101</v>
      </c>
      <c r="R243" s="85" t="s">
        <v>2102</v>
      </c>
      <c r="S243" s="85" t="s">
        <v>2103</v>
      </c>
      <c r="T243" s="85" t="s">
        <v>2104</v>
      </c>
      <c r="U243" s="85" t="s">
        <v>2105</v>
      </c>
      <c r="V243" s="85" t="s">
        <v>2106</v>
      </c>
      <c r="W243" s="85" t="s">
        <v>2107</v>
      </c>
      <c r="X243" s="85" t="s">
        <v>2086</v>
      </c>
      <c r="Y243" s="86" t="s">
        <v>1931</v>
      </c>
      <c r="AB243" s="6">
        <v>16</v>
      </c>
      <c r="AC243" s="6">
        <v>22</v>
      </c>
    </row>
    <row r="244" spans="1:29" x14ac:dyDescent="0.25">
      <c r="A244" s="14">
        <v>26</v>
      </c>
      <c r="B244" s="93" t="s">
        <v>625</v>
      </c>
      <c r="C244" s="85" t="s">
        <v>2108</v>
      </c>
      <c r="D244" s="85" t="s">
        <v>2109</v>
      </c>
      <c r="E244" s="85" t="s">
        <v>2110</v>
      </c>
      <c r="F244" s="85" t="s">
        <v>2111</v>
      </c>
      <c r="G244" s="85" t="s">
        <v>500</v>
      </c>
      <c r="H244" s="85" t="s">
        <v>2112</v>
      </c>
      <c r="I244" s="85" t="s">
        <v>2113</v>
      </c>
      <c r="J244" s="85" t="s">
        <v>2114</v>
      </c>
      <c r="K244" s="85" t="s">
        <v>2115</v>
      </c>
      <c r="L244" s="85" t="s">
        <v>2116</v>
      </c>
      <c r="M244" s="85" t="s">
        <v>2117</v>
      </c>
      <c r="N244" s="85" t="s">
        <v>2097</v>
      </c>
      <c r="O244" s="85" t="s">
        <v>2118</v>
      </c>
      <c r="P244" s="85" t="s">
        <v>2119</v>
      </c>
      <c r="Q244" s="85" t="s">
        <v>2120</v>
      </c>
      <c r="R244" s="85" t="s">
        <v>2121</v>
      </c>
      <c r="S244" s="85" t="s">
        <v>2122</v>
      </c>
      <c r="T244" s="85" t="s">
        <v>2123</v>
      </c>
      <c r="U244" s="85" t="s">
        <v>2124</v>
      </c>
      <c r="V244" s="85" t="s">
        <v>2125</v>
      </c>
      <c r="W244" s="85" t="s">
        <v>2126</v>
      </c>
      <c r="X244" s="85" t="s">
        <v>2127</v>
      </c>
      <c r="Y244" s="86" t="s">
        <v>2128</v>
      </c>
      <c r="AB244" s="6">
        <v>16</v>
      </c>
      <c r="AC244" s="6">
        <v>23</v>
      </c>
    </row>
    <row r="245" spans="1:29" x14ac:dyDescent="0.25">
      <c r="A245" s="14">
        <v>27</v>
      </c>
      <c r="B245" s="93" t="s">
        <v>2129</v>
      </c>
      <c r="C245" s="85" t="s">
        <v>2130</v>
      </c>
      <c r="D245" s="85" t="s">
        <v>1725</v>
      </c>
      <c r="E245" s="85" t="s">
        <v>2131</v>
      </c>
      <c r="F245" s="85" t="s">
        <v>2132</v>
      </c>
      <c r="G245" s="85" t="s">
        <v>2133</v>
      </c>
      <c r="H245" s="85" t="s">
        <v>2134</v>
      </c>
      <c r="I245" s="85" t="s">
        <v>2135</v>
      </c>
      <c r="J245" s="85" t="s">
        <v>2136</v>
      </c>
      <c r="K245" s="85" t="s">
        <v>2137</v>
      </c>
      <c r="L245" s="85" t="s">
        <v>2138</v>
      </c>
      <c r="M245" s="85" t="s">
        <v>2139</v>
      </c>
      <c r="N245" s="85" t="s">
        <v>2140</v>
      </c>
      <c r="O245" s="85" t="s">
        <v>2141</v>
      </c>
      <c r="P245" s="85" t="s">
        <v>2142</v>
      </c>
      <c r="Q245" s="85" t="s">
        <v>2143</v>
      </c>
      <c r="R245" s="85" t="s">
        <v>2144</v>
      </c>
      <c r="S245" s="85" t="s">
        <v>2145</v>
      </c>
      <c r="T245" s="85" t="s">
        <v>2146</v>
      </c>
      <c r="U245" s="85" t="s">
        <v>2147</v>
      </c>
      <c r="V245" s="85" t="s">
        <v>2148</v>
      </c>
      <c r="W245" s="85" t="s">
        <v>2149</v>
      </c>
      <c r="X245" s="85" t="s">
        <v>2150</v>
      </c>
      <c r="Y245" s="86" t="s">
        <v>2151</v>
      </c>
      <c r="AB245" s="6">
        <v>16</v>
      </c>
      <c r="AC245" s="6">
        <v>24</v>
      </c>
    </row>
    <row r="246" spans="1:29" x14ac:dyDescent="0.25">
      <c r="A246" s="14">
        <v>28</v>
      </c>
      <c r="B246" s="93" t="s">
        <v>2065</v>
      </c>
      <c r="C246" s="85" t="s">
        <v>2152</v>
      </c>
      <c r="D246" s="85" t="s">
        <v>2153</v>
      </c>
      <c r="E246" s="85" t="s">
        <v>1702</v>
      </c>
      <c r="F246" s="85" t="s">
        <v>2154</v>
      </c>
      <c r="G246" s="85" t="s">
        <v>2155</v>
      </c>
      <c r="H246" s="85" t="s">
        <v>2156</v>
      </c>
      <c r="I246" s="85" t="s">
        <v>2157</v>
      </c>
      <c r="J246" s="85" t="s">
        <v>2158</v>
      </c>
      <c r="K246" s="85" t="s">
        <v>2159</v>
      </c>
      <c r="L246" s="85" t="s">
        <v>2160</v>
      </c>
      <c r="M246" s="85" t="s">
        <v>2161</v>
      </c>
      <c r="N246" s="85" t="s">
        <v>2162</v>
      </c>
      <c r="O246" s="85" t="s">
        <v>2163</v>
      </c>
      <c r="P246" s="85" t="s">
        <v>2164</v>
      </c>
      <c r="Q246" s="85" t="s">
        <v>2165</v>
      </c>
      <c r="R246" s="85" t="s">
        <v>2166</v>
      </c>
      <c r="S246" s="85" t="s">
        <v>2167</v>
      </c>
      <c r="T246" s="85" t="s">
        <v>2168</v>
      </c>
      <c r="U246" s="85" t="s">
        <v>2169</v>
      </c>
      <c r="V246" s="85" t="s">
        <v>2170</v>
      </c>
      <c r="W246" s="85" t="s">
        <v>2171</v>
      </c>
      <c r="X246" s="85" t="s">
        <v>2172</v>
      </c>
      <c r="Y246" s="86" t="s">
        <v>2173</v>
      </c>
      <c r="AB246" s="6">
        <v>16</v>
      </c>
      <c r="AC246" s="6">
        <v>25</v>
      </c>
    </row>
    <row r="247" spans="1:29" x14ac:dyDescent="0.25">
      <c r="A247" s="14">
        <v>29</v>
      </c>
      <c r="B247" s="93" t="s">
        <v>2174</v>
      </c>
      <c r="C247" s="85" t="s">
        <v>2175</v>
      </c>
      <c r="D247" s="85" t="s">
        <v>2176</v>
      </c>
      <c r="E247" s="85" t="s">
        <v>1681</v>
      </c>
      <c r="F247" s="85" t="s">
        <v>414</v>
      </c>
      <c r="G247" s="85" t="s">
        <v>2177</v>
      </c>
      <c r="H247" s="85" t="s">
        <v>2178</v>
      </c>
      <c r="I247" s="85" t="s">
        <v>2179</v>
      </c>
      <c r="J247" s="85" t="s">
        <v>2180</v>
      </c>
      <c r="K247" s="85" t="s">
        <v>2181</v>
      </c>
      <c r="L247" s="85" t="s">
        <v>2182</v>
      </c>
      <c r="M247" s="85" t="s">
        <v>2183</v>
      </c>
      <c r="N247" s="85" t="s">
        <v>2184</v>
      </c>
      <c r="O247" s="85" t="s">
        <v>2185</v>
      </c>
      <c r="P247" s="85" t="s">
        <v>2186</v>
      </c>
      <c r="Q247" s="85" t="s">
        <v>2187</v>
      </c>
      <c r="R247" s="85" t="s">
        <v>2188</v>
      </c>
      <c r="S247" s="85" t="s">
        <v>2189</v>
      </c>
      <c r="T247" s="85" t="s">
        <v>2190</v>
      </c>
      <c r="U247" s="85" t="s">
        <v>2191</v>
      </c>
      <c r="V247" s="85" t="s">
        <v>1687</v>
      </c>
      <c r="W247" s="85" t="s">
        <v>2192</v>
      </c>
      <c r="X247" s="85" t="s">
        <v>2193</v>
      </c>
      <c r="Y247" s="86" t="s">
        <v>2194</v>
      </c>
      <c r="AB247" s="6">
        <v>17</v>
      </c>
      <c r="AC247" s="6">
        <v>2</v>
      </c>
    </row>
    <row r="248" spans="1:29" x14ac:dyDescent="0.25">
      <c r="A248" s="14">
        <v>30</v>
      </c>
      <c r="B248" s="93" t="s">
        <v>2195</v>
      </c>
      <c r="C248" s="85" t="s">
        <v>2196</v>
      </c>
      <c r="D248" s="85" t="s">
        <v>2197</v>
      </c>
      <c r="E248" s="85" t="s">
        <v>2198</v>
      </c>
      <c r="F248" s="85" t="s">
        <v>2199</v>
      </c>
      <c r="G248" s="85" t="s">
        <v>2200</v>
      </c>
      <c r="H248" s="85" t="s">
        <v>2201</v>
      </c>
      <c r="I248" s="85" t="s">
        <v>2202</v>
      </c>
      <c r="J248" s="85" t="s">
        <v>2203</v>
      </c>
      <c r="K248" s="85" t="s">
        <v>2204</v>
      </c>
      <c r="L248" s="85" t="s">
        <v>2205</v>
      </c>
      <c r="M248" s="85" t="s">
        <v>2206</v>
      </c>
      <c r="N248" s="85" t="s">
        <v>2207</v>
      </c>
      <c r="O248" s="85" t="s">
        <v>706</v>
      </c>
      <c r="P248" s="85" t="s">
        <v>2208</v>
      </c>
      <c r="Q248" s="85" t="s">
        <v>2209</v>
      </c>
      <c r="R248" s="85" t="s">
        <v>2210</v>
      </c>
      <c r="S248" s="85" t="s">
        <v>2211</v>
      </c>
      <c r="T248" s="85" t="s">
        <v>2212</v>
      </c>
      <c r="U248" s="85" t="s">
        <v>2213</v>
      </c>
      <c r="V248" s="85" t="s">
        <v>2214</v>
      </c>
      <c r="W248" s="85" t="s">
        <v>2215</v>
      </c>
      <c r="X248" s="85" t="s">
        <v>2216</v>
      </c>
      <c r="Y248" s="86" t="s">
        <v>2217</v>
      </c>
      <c r="AB248" s="6">
        <v>17</v>
      </c>
      <c r="AC248" s="6">
        <v>3</v>
      </c>
    </row>
    <row r="249" spans="1:29" hidden="1" x14ac:dyDescent="0.25">
      <c r="A249" s="18">
        <v>31</v>
      </c>
      <c r="B249" s="94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v>0</v>
      </c>
      <c r="H249" s="88">
        <v>0</v>
      </c>
      <c r="I249" s="88">
        <v>0</v>
      </c>
      <c r="J249" s="88">
        <v>0</v>
      </c>
      <c r="K249" s="88">
        <v>0</v>
      </c>
      <c r="L249" s="88">
        <v>0</v>
      </c>
      <c r="M249" s="88">
        <v>0</v>
      </c>
      <c r="N249" s="88">
        <v>0</v>
      </c>
      <c r="O249" s="88">
        <v>0</v>
      </c>
      <c r="P249" s="88">
        <v>0</v>
      </c>
      <c r="Q249" s="88">
        <v>0</v>
      </c>
      <c r="R249" s="88">
        <v>0</v>
      </c>
      <c r="S249" s="88">
        <v>0</v>
      </c>
      <c r="T249" s="88">
        <v>0</v>
      </c>
      <c r="U249" s="88">
        <v>0</v>
      </c>
      <c r="V249" s="88">
        <v>0</v>
      </c>
      <c r="W249" s="88">
        <v>0</v>
      </c>
      <c r="X249" s="88">
        <v>0</v>
      </c>
      <c r="Y249" s="89">
        <v>0</v>
      </c>
      <c r="AB249" s="6">
        <v>17</v>
      </c>
      <c r="AC249" s="6">
        <v>4</v>
      </c>
    </row>
    <row r="250" spans="1:29" x14ac:dyDescent="0.25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AB250" s="6">
        <v>17</v>
      </c>
      <c r="AC250" s="6">
        <v>5</v>
      </c>
    </row>
    <row r="251" spans="1:29" ht="22.8" x14ac:dyDescent="0.4">
      <c r="A251" s="33" t="s">
        <v>41</v>
      </c>
      <c r="AB251" s="6">
        <v>17</v>
      </c>
      <c r="AC251" s="6">
        <v>6</v>
      </c>
    </row>
    <row r="252" spans="1:29" ht="37.5" customHeight="1" x14ac:dyDescent="0.25">
      <c r="A252" s="130" t="s">
        <v>66</v>
      </c>
      <c r="B252" s="131" t="s">
        <v>98</v>
      </c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AB252" s="6">
        <v>17</v>
      </c>
      <c r="AC252" s="6">
        <v>7</v>
      </c>
    </row>
    <row r="253" spans="1:29" ht="25.5" customHeight="1" x14ac:dyDescent="0.25">
      <c r="A253" s="130"/>
      <c r="B253" s="9" t="s">
        <v>68</v>
      </c>
      <c r="C253" s="9" t="s">
        <v>69</v>
      </c>
      <c r="D253" s="9" t="s">
        <v>70</v>
      </c>
      <c r="E253" s="9" t="s">
        <v>71</v>
      </c>
      <c r="F253" s="9" t="s">
        <v>72</v>
      </c>
      <c r="G253" s="9" t="s">
        <v>73</v>
      </c>
      <c r="H253" s="9" t="s">
        <v>74</v>
      </c>
      <c r="I253" s="9" t="s">
        <v>75</v>
      </c>
      <c r="J253" s="9" t="s">
        <v>76</v>
      </c>
      <c r="K253" s="9" t="s">
        <v>77</v>
      </c>
      <c r="L253" s="9" t="s">
        <v>78</v>
      </c>
      <c r="M253" s="9" t="s">
        <v>79</v>
      </c>
      <c r="N253" s="9" t="s">
        <v>80</v>
      </c>
      <c r="O253" s="9" t="s">
        <v>81</v>
      </c>
      <c r="P253" s="9" t="s">
        <v>82</v>
      </c>
      <c r="Q253" s="9" t="s">
        <v>83</v>
      </c>
      <c r="R253" s="9" t="s">
        <v>84</v>
      </c>
      <c r="S253" s="9" t="s">
        <v>85</v>
      </c>
      <c r="T253" s="9" t="s">
        <v>86</v>
      </c>
      <c r="U253" s="9" t="s">
        <v>87</v>
      </c>
      <c r="V253" s="9" t="s">
        <v>88</v>
      </c>
      <c r="W253" s="9" t="s">
        <v>89</v>
      </c>
      <c r="X253" s="9" t="s">
        <v>90</v>
      </c>
      <c r="Y253" s="9" t="s">
        <v>91</v>
      </c>
      <c r="AB253" s="6">
        <v>17</v>
      </c>
      <c r="AC253" s="6">
        <v>8</v>
      </c>
    </row>
    <row r="254" spans="1:29" ht="19.5" customHeight="1" x14ac:dyDescent="0.25">
      <c r="A254" s="34">
        <v>1</v>
      </c>
      <c r="B254" s="35">
        <v>414.58</v>
      </c>
      <c r="C254" s="35">
        <v>414.58</v>
      </c>
      <c r="D254" s="35">
        <v>414.58</v>
      </c>
      <c r="E254" s="35">
        <v>414.58</v>
      </c>
      <c r="F254" s="35">
        <v>414.58</v>
      </c>
      <c r="G254" s="35">
        <v>414.58</v>
      </c>
      <c r="H254" s="35">
        <v>414.58</v>
      </c>
      <c r="I254" s="35">
        <v>414.58</v>
      </c>
      <c r="J254" s="35">
        <v>414.58</v>
      </c>
      <c r="K254" s="35">
        <v>414.58</v>
      </c>
      <c r="L254" s="35">
        <v>414.58</v>
      </c>
      <c r="M254" s="35">
        <v>414.58</v>
      </c>
      <c r="N254" s="35">
        <v>414.58</v>
      </c>
      <c r="O254" s="35">
        <v>414.58</v>
      </c>
      <c r="P254" s="35">
        <v>414.58</v>
      </c>
      <c r="Q254" s="35">
        <v>414.58</v>
      </c>
      <c r="R254" s="35">
        <v>414.58</v>
      </c>
      <c r="S254" s="35">
        <v>414.58</v>
      </c>
      <c r="T254" s="35">
        <v>414.58</v>
      </c>
      <c r="U254" s="35">
        <v>414.58</v>
      </c>
      <c r="V254" s="35">
        <v>414.58</v>
      </c>
      <c r="W254" s="35">
        <v>414.58</v>
      </c>
      <c r="X254" s="35">
        <v>414.58</v>
      </c>
      <c r="Y254" s="35">
        <v>414.58</v>
      </c>
      <c r="AB254" s="6">
        <v>17</v>
      </c>
      <c r="AC254" s="6">
        <v>9</v>
      </c>
    </row>
    <row r="255" spans="1:29" ht="19.5" customHeight="1" x14ac:dyDescent="0.25">
      <c r="A255" s="38">
        <v>2</v>
      </c>
      <c r="B255" s="35">
        <v>414.58</v>
      </c>
      <c r="C255" s="35">
        <v>414.58</v>
      </c>
      <c r="D255" s="35">
        <v>414.58</v>
      </c>
      <c r="E255" s="35">
        <v>414.58</v>
      </c>
      <c r="F255" s="35">
        <v>414.58</v>
      </c>
      <c r="G255" s="35">
        <v>414.58</v>
      </c>
      <c r="H255" s="35">
        <v>414.58</v>
      </c>
      <c r="I255" s="35">
        <v>414.58</v>
      </c>
      <c r="J255" s="35">
        <v>414.58</v>
      </c>
      <c r="K255" s="35">
        <v>414.58</v>
      </c>
      <c r="L255" s="35">
        <v>414.58</v>
      </c>
      <c r="M255" s="35">
        <v>414.58</v>
      </c>
      <c r="N255" s="35">
        <v>414.58</v>
      </c>
      <c r="O255" s="35">
        <v>414.58</v>
      </c>
      <c r="P255" s="35">
        <v>414.58</v>
      </c>
      <c r="Q255" s="35">
        <v>414.58</v>
      </c>
      <c r="R255" s="35">
        <v>414.58</v>
      </c>
      <c r="S255" s="35">
        <v>414.58</v>
      </c>
      <c r="T255" s="35">
        <v>414.58</v>
      </c>
      <c r="U255" s="35">
        <v>414.58</v>
      </c>
      <c r="V255" s="35">
        <v>414.58</v>
      </c>
      <c r="W255" s="35">
        <v>414.58</v>
      </c>
      <c r="X255" s="35">
        <v>414.58</v>
      </c>
      <c r="Y255" s="35">
        <v>414.58</v>
      </c>
      <c r="AB255" s="6">
        <v>17</v>
      </c>
      <c r="AC255" s="6">
        <v>10</v>
      </c>
    </row>
    <row r="256" spans="1:29" ht="16.5" customHeight="1" x14ac:dyDescent="0.25">
      <c r="A256" s="38">
        <v>3</v>
      </c>
      <c r="B256" s="35">
        <v>414.58</v>
      </c>
      <c r="C256" s="35">
        <v>414.58</v>
      </c>
      <c r="D256" s="35">
        <v>414.58</v>
      </c>
      <c r="E256" s="35">
        <v>414.58</v>
      </c>
      <c r="F256" s="35">
        <v>414.58</v>
      </c>
      <c r="G256" s="35">
        <v>414.58</v>
      </c>
      <c r="H256" s="35">
        <v>414.58</v>
      </c>
      <c r="I256" s="35">
        <v>414.58</v>
      </c>
      <c r="J256" s="35">
        <v>414.58</v>
      </c>
      <c r="K256" s="35">
        <v>414.58</v>
      </c>
      <c r="L256" s="35">
        <v>414.58</v>
      </c>
      <c r="M256" s="35">
        <v>414.58</v>
      </c>
      <c r="N256" s="35">
        <v>414.58</v>
      </c>
      <c r="O256" s="35">
        <v>414.58</v>
      </c>
      <c r="P256" s="35">
        <v>414.58</v>
      </c>
      <c r="Q256" s="35">
        <v>414.58</v>
      </c>
      <c r="R256" s="35">
        <v>414.58</v>
      </c>
      <c r="S256" s="35">
        <v>414.58</v>
      </c>
      <c r="T256" s="35">
        <v>414.58</v>
      </c>
      <c r="U256" s="35">
        <v>414.58</v>
      </c>
      <c r="V256" s="35">
        <v>414.58</v>
      </c>
      <c r="W256" s="35">
        <v>414.58</v>
      </c>
      <c r="X256" s="35">
        <v>414.58</v>
      </c>
      <c r="Y256" s="35">
        <v>414.58</v>
      </c>
      <c r="AB256" s="6">
        <v>17</v>
      </c>
      <c r="AC256" s="6">
        <v>11</v>
      </c>
    </row>
    <row r="257" spans="1:29" x14ac:dyDescent="0.25">
      <c r="A257" s="38">
        <v>4</v>
      </c>
      <c r="B257" s="35">
        <v>414.58</v>
      </c>
      <c r="C257" s="35">
        <v>414.58</v>
      </c>
      <c r="D257" s="35">
        <v>414.58</v>
      </c>
      <c r="E257" s="35">
        <v>414.58</v>
      </c>
      <c r="F257" s="35">
        <v>414.58</v>
      </c>
      <c r="G257" s="35">
        <v>414.58</v>
      </c>
      <c r="H257" s="35">
        <v>414.58</v>
      </c>
      <c r="I257" s="35">
        <v>414.58</v>
      </c>
      <c r="J257" s="35">
        <v>414.58</v>
      </c>
      <c r="K257" s="35">
        <v>414.58</v>
      </c>
      <c r="L257" s="35">
        <v>414.58</v>
      </c>
      <c r="M257" s="35">
        <v>414.58</v>
      </c>
      <c r="N257" s="35">
        <v>414.58</v>
      </c>
      <c r="O257" s="35">
        <v>414.58</v>
      </c>
      <c r="P257" s="35">
        <v>414.58</v>
      </c>
      <c r="Q257" s="35">
        <v>414.58</v>
      </c>
      <c r="R257" s="35">
        <v>414.58</v>
      </c>
      <c r="S257" s="35">
        <v>414.58</v>
      </c>
      <c r="T257" s="35">
        <v>414.58</v>
      </c>
      <c r="U257" s="35">
        <v>414.58</v>
      </c>
      <c r="V257" s="35">
        <v>414.58</v>
      </c>
      <c r="W257" s="35">
        <v>414.58</v>
      </c>
      <c r="X257" s="35">
        <v>414.58</v>
      </c>
      <c r="Y257" s="35">
        <v>414.58</v>
      </c>
      <c r="AB257" s="6">
        <v>17</v>
      </c>
      <c r="AC257" s="6">
        <v>12</v>
      </c>
    </row>
    <row r="258" spans="1:29" x14ac:dyDescent="0.25">
      <c r="A258" s="38">
        <v>5</v>
      </c>
      <c r="B258" s="35">
        <v>414.58</v>
      </c>
      <c r="C258" s="35">
        <v>414.58</v>
      </c>
      <c r="D258" s="35">
        <v>414.58</v>
      </c>
      <c r="E258" s="35">
        <v>414.58</v>
      </c>
      <c r="F258" s="35">
        <v>414.58</v>
      </c>
      <c r="G258" s="35">
        <v>414.58</v>
      </c>
      <c r="H258" s="35">
        <v>414.58</v>
      </c>
      <c r="I258" s="35">
        <v>414.58</v>
      </c>
      <c r="J258" s="35">
        <v>414.58</v>
      </c>
      <c r="K258" s="35">
        <v>414.58</v>
      </c>
      <c r="L258" s="35">
        <v>414.58</v>
      </c>
      <c r="M258" s="35">
        <v>414.58</v>
      </c>
      <c r="N258" s="35">
        <v>414.58</v>
      </c>
      <c r="O258" s="35">
        <v>414.58</v>
      </c>
      <c r="P258" s="35">
        <v>414.58</v>
      </c>
      <c r="Q258" s="35">
        <v>414.58</v>
      </c>
      <c r="R258" s="35">
        <v>414.58</v>
      </c>
      <c r="S258" s="35">
        <v>414.58</v>
      </c>
      <c r="T258" s="35">
        <v>414.58</v>
      </c>
      <c r="U258" s="35">
        <v>414.58</v>
      </c>
      <c r="V258" s="35">
        <v>414.58</v>
      </c>
      <c r="W258" s="35">
        <v>414.58</v>
      </c>
      <c r="X258" s="35">
        <v>414.58</v>
      </c>
      <c r="Y258" s="35">
        <v>414.58</v>
      </c>
      <c r="AB258" s="6">
        <v>17</v>
      </c>
      <c r="AC258" s="6">
        <v>13</v>
      </c>
    </row>
    <row r="259" spans="1:29" x14ac:dyDescent="0.25">
      <c r="A259" s="38">
        <v>6</v>
      </c>
      <c r="B259" s="35">
        <v>414.58</v>
      </c>
      <c r="C259" s="35">
        <v>414.58</v>
      </c>
      <c r="D259" s="35">
        <v>414.58</v>
      </c>
      <c r="E259" s="35">
        <v>414.58</v>
      </c>
      <c r="F259" s="35">
        <v>414.58</v>
      </c>
      <c r="G259" s="35">
        <v>414.58</v>
      </c>
      <c r="H259" s="35">
        <v>414.58</v>
      </c>
      <c r="I259" s="35">
        <v>414.58</v>
      </c>
      <c r="J259" s="35">
        <v>414.58</v>
      </c>
      <c r="K259" s="35">
        <v>414.58</v>
      </c>
      <c r="L259" s="35">
        <v>414.58</v>
      </c>
      <c r="M259" s="35">
        <v>414.58</v>
      </c>
      <c r="N259" s="35">
        <v>414.58</v>
      </c>
      <c r="O259" s="35">
        <v>414.58</v>
      </c>
      <c r="P259" s="35">
        <v>414.58</v>
      </c>
      <c r="Q259" s="35">
        <v>414.58</v>
      </c>
      <c r="R259" s="35">
        <v>414.58</v>
      </c>
      <c r="S259" s="35">
        <v>414.58</v>
      </c>
      <c r="T259" s="35">
        <v>414.58</v>
      </c>
      <c r="U259" s="35">
        <v>414.58</v>
      </c>
      <c r="V259" s="35">
        <v>414.58</v>
      </c>
      <c r="W259" s="35">
        <v>414.58</v>
      </c>
      <c r="X259" s="35">
        <v>414.58</v>
      </c>
      <c r="Y259" s="35">
        <v>414.58</v>
      </c>
      <c r="AB259" s="6">
        <v>17</v>
      </c>
      <c r="AC259" s="6">
        <v>14</v>
      </c>
    </row>
    <row r="260" spans="1:29" x14ac:dyDescent="0.25">
      <c r="A260" s="38">
        <v>7</v>
      </c>
      <c r="B260" s="35">
        <v>414.58</v>
      </c>
      <c r="C260" s="35">
        <v>414.58</v>
      </c>
      <c r="D260" s="35">
        <v>414.58</v>
      </c>
      <c r="E260" s="35">
        <v>414.58</v>
      </c>
      <c r="F260" s="35">
        <v>414.58</v>
      </c>
      <c r="G260" s="35">
        <v>414.58</v>
      </c>
      <c r="H260" s="35">
        <v>414.58</v>
      </c>
      <c r="I260" s="35">
        <v>414.58</v>
      </c>
      <c r="J260" s="35">
        <v>414.58</v>
      </c>
      <c r="K260" s="35">
        <v>414.58</v>
      </c>
      <c r="L260" s="35">
        <v>414.58</v>
      </c>
      <c r="M260" s="35">
        <v>414.58</v>
      </c>
      <c r="N260" s="35">
        <v>414.58</v>
      </c>
      <c r="O260" s="35">
        <v>414.58</v>
      </c>
      <c r="P260" s="35">
        <v>414.58</v>
      </c>
      <c r="Q260" s="35">
        <v>414.58</v>
      </c>
      <c r="R260" s="35">
        <v>414.58</v>
      </c>
      <c r="S260" s="35">
        <v>414.58</v>
      </c>
      <c r="T260" s="35">
        <v>414.58</v>
      </c>
      <c r="U260" s="35">
        <v>414.58</v>
      </c>
      <c r="V260" s="35">
        <v>414.58</v>
      </c>
      <c r="W260" s="35">
        <v>414.58</v>
      </c>
      <c r="X260" s="35">
        <v>414.58</v>
      </c>
      <c r="Y260" s="35">
        <v>414.58</v>
      </c>
      <c r="AB260" s="6">
        <v>17</v>
      </c>
      <c r="AC260" s="6">
        <v>15</v>
      </c>
    </row>
    <row r="261" spans="1:29" ht="15.75" customHeight="1" x14ac:dyDescent="0.25">
      <c r="A261" s="38">
        <v>8</v>
      </c>
      <c r="B261" s="35">
        <v>414.58</v>
      </c>
      <c r="C261" s="35">
        <v>414.58</v>
      </c>
      <c r="D261" s="35">
        <v>414.58</v>
      </c>
      <c r="E261" s="35">
        <v>414.58</v>
      </c>
      <c r="F261" s="35">
        <v>414.58</v>
      </c>
      <c r="G261" s="35">
        <v>414.58</v>
      </c>
      <c r="H261" s="35">
        <v>414.58</v>
      </c>
      <c r="I261" s="35">
        <v>414.58</v>
      </c>
      <c r="J261" s="35">
        <v>414.58</v>
      </c>
      <c r="K261" s="35">
        <v>414.58</v>
      </c>
      <c r="L261" s="35">
        <v>414.58</v>
      </c>
      <c r="M261" s="35">
        <v>414.58</v>
      </c>
      <c r="N261" s="35">
        <v>414.58</v>
      </c>
      <c r="O261" s="35">
        <v>414.58</v>
      </c>
      <c r="P261" s="35">
        <v>414.58</v>
      </c>
      <c r="Q261" s="35">
        <v>414.58</v>
      </c>
      <c r="R261" s="35">
        <v>414.58</v>
      </c>
      <c r="S261" s="35">
        <v>414.58</v>
      </c>
      <c r="T261" s="35">
        <v>414.58</v>
      </c>
      <c r="U261" s="35">
        <v>414.58</v>
      </c>
      <c r="V261" s="35">
        <v>414.58</v>
      </c>
      <c r="W261" s="35">
        <v>414.58</v>
      </c>
      <c r="X261" s="35">
        <v>414.58</v>
      </c>
      <c r="Y261" s="35">
        <v>414.58</v>
      </c>
      <c r="AB261" s="6">
        <v>17</v>
      </c>
      <c r="AC261" s="6">
        <v>16</v>
      </c>
    </row>
    <row r="262" spans="1:29" x14ac:dyDescent="0.25">
      <c r="A262" s="38">
        <v>9</v>
      </c>
      <c r="B262" s="35">
        <v>414.58</v>
      </c>
      <c r="C262" s="35">
        <v>414.58</v>
      </c>
      <c r="D262" s="35">
        <v>414.58</v>
      </c>
      <c r="E262" s="35">
        <v>414.58</v>
      </c>
      <c r="F262" s="35">
        <v>414.58</v>
      </c>
      <c r="G262" s="35">
        <v>414.58</v>
      </c>
      <c r="H262" s="35">
        <v>414.58</v>
      </c>
      <c r="I262" s="35">
        <v>414.58</v>
      </c>
      <c r="J262" s="35">
        <v>414.58</v>
      </c>
      <c r="K262" s="35">
        <v>414.58</v>
      </c>
      <c r="L262" s="35">
        <v>414.58</v>
      </c>
      <c r="M262" s="35">
        <v>414.58</v>
      </c>
      <c r="N262" s="35">
        <v>414.58</v>
      </c>
      <c r="O262" s="35">
        <v>414.58</v>
      </c>
      <c r="P262" s="35">
        <v>414.58</v>
      </c>
      <c r="Q262" s="35">
        <v>414.58</v>
      </c>
      <c r="R262" s="35">
        <v>414.58</v>
      </c>
      <c r="S262" s="35">
        <v>414.58</v>
      </c>
      <c r="T262" s="35">
        <v>414.58</v>
      </c>
      <c r="U262" s="35">
        <v>414.58</v>
      </c>
      <c r="V262" s="35">
        <v>414.58</v>
      </c>
      <c r="W262" s="35">
        <v>414.58</v>
      </c>
      <c r="X262" s="35">
        <v>414.58</v>
      </c>
      <c r="Y262" s="35">
        <v>414.58</v>
      </c>
      <c r="AB262" s="6">
        <v>17</v>
      </c>
      <c r="AC262" s="6">
        <v>17</v>
      </c>
    </row>
    <row r="263" spans="1:29" x14ac:dyDescent="0.25">
      <c r="A263" s="38">
        <v>10</v>
      </c>
      <c r="B263" s="35">
        <v>414.58</v>
      </c>
      <c r="C263" s="35">
        <v>414.58</v>
      </c>
      <c r="D263" s="35">
        <v>414.58</v>
      </c>
      <c r="E263" s="35">
        <v>414.58</v>
      </c>
      <c r="F263" s="35">
        <v>414.58</v>
      </c>
      <c r="G263" s="35">
        <v>414.58</v>
      </c>
      <c r="H263" s="35">
        <v>414.58</v>
      </c>
      <c r="I263" s="35">
        <v>414.58</v>
      </c>
      <c r="J263" s="35">
        <v>414.58</v>
      </c>
      <c r="K263" s="35">
        <v>414.58</v>
      </c>
      <c r="L263" s="35">
        <v>414.58</v>
      </c>
      <c r="M263" s="35">
        <v>414.58</v>
      </c>
      <c r="N263" s="35">
        <v>414.58</v>
      </c>
      <c r="O263" s="35">
        <v>414.58</v>
      </c>
      <c r="P263" s="35">
        <v>414.58</v>
      </c>
      <c r="Q263" s="35">
        <v>414.58</v>
      </c>
      <c r="R263" s="35">
        <v>414.58</v>
      </c>
      <c r="S263" s="35">
        <v>414.58</v>
      </c>
      <c r="T263" s="35">
        <v>414.58</v>
      </c>
      <c r="U263" s="35">
        <v>414.58</v>
      </c>
      <c r="V263" s="35">
        <v>414.58</v>
      </c>
      <c r="W263" s="35">
        <v>414.58</v>
      </c>
      <c r="X263" s="35">
        <v>414.58</v>
      </c>
      <c r="Y263" s="35">
        <v>414.58</v>
      </c>
      <c r="AB263" s="6">
        <v>17</v>
      </c>
      <c r="AC263" s="6">
        <v>18</v>
      </c>
    </row>
    <row r="264" spans="1:29" x14ac:dyDescent="0.25">
      <c r="A264" s="38">
        <v>11</v>
      </c>
      <c r="B264" s="35">
        <v>414.58</v>
      </c>
      <c r="C264" s="35">
        <v>414.58</v>
      </c>
      <c r="D264" s="35">
        <v>414.58</v>
      </c>
      <c r="E264" s="35">
        <v>414.58</v>
      </c>
      <c r="F264" s="35">
        <v>414.58</v>
      </c>
      <c r="G264" s="35">
        <v>414.58</v>
      </c>
      <c r="H264" s="35">
        <v>414.58</v>
      </c>
      <c r="I264" s="35">
        <v>414.58</v>
      </c>
      <c r="J264" s="35">
        <v>414.58</v>
      </c>
      <c r="K264" s="35">
        <v>414.58</v>
      </c>
      <c r="L264" s="35">
        <v>414.58</v>
      </c>
      <c r="M264" s="35">
        <v>414.58</v>
      </c>
      <c r="N264" s="35">
        <v>414.58</v>
      </c>
      <c r="O264" s="35">
        <v>414.58</v>
      </c>
      <c r="P264" s="35">
        <v>414.58</v>
      </c>
      <c r="Q264" s="35">
        <v>414.58</v>
      </c>
      <c r="R264" s="35">
        <v>414.58</v>
      </c>
      <c r="S264" s="35">
        <v>414.58</v>
      </c>
      <c r="T264" s="35">
        <v>414.58</v>
      </c>
      <c r="U264" s="35">
        <v>414.58</v>
      </c>
      <c r="V264" s="35">
        <v>414.58</v>
      </c>
      <c r="W264" s="35">
        <v>414.58</v>
      </c>
      <c r="X264" s="35">
        <v>414.58</v>
      </c>
      <c r="Y264" s="35">
        <v>414.58</v>
      </c>
      <c r="AB264" s="6">
        <v>17</v>
      </c>
      <c r="AC264" s="6">
        <v>19</v>
      </c>
    </row>
    <row r="265" spans="1:29" x14ac:dyDescent="0.25">
      <c r="A265" s="38">
        <v>12</v>
      </c>
      <c r="B265" s="35">
        <v>414.58</v>
      </c>
      <c r="C265" s="35">
        <v>414.58</v>
      </c>
      <c r="D265" s="35">
        <v>414.58</v>
      </c>
      <c r="E265" s="35">
        <v>414.58</v>
      </c>
      <c r="F265" s="35">
        <v>414.58</v>
      </c>
      <c r="G265" s="35">
        <v>414.58</v>
      </c>
      <c r="H265" s="35">
        <v>414.58</v>
      </c>
      <c r="I265" s="35">
        <v>414.58</v>
      </c>
      <c r="J265" s="35">
        <v>414.58</v>
      </c>
      <c r="K265" s="35">
        <v>414.58</v>
      </c>
      <c r="L265" s="35">
        <v>414.58</v>
      </c>
      <c r="M265" s="35">
        <v>414.58</v>
      </c>
      <c r="N265" s="35">
        <v>414.58</v>
      </c>
      <c r="O265" s="35">
        <v>414.58</v>
      </c>
      <c r="P265" s="35">
        <v>414.58</v>
      </c>
      <c r="Q265" s="35">
        <v>414.58</v>
      </c>
      <c r="R265" s="35">
        <v>414.58</v>
      </c>
      <c r="S265" s="35">
        <v>414.58</v>
      </c>
      <c r="T265" s="35">
        <v>414.58</v>
      </c>
      <c r="U265" s="35">
        <v>414.58</v>
      </c>
      <c r="V265" s="35">
        <v>414.58</v>
      </c>
      <c r="W265" s="35">
        <v>414.58</v>
      </c>
      <c r="X265" s="35">
        <v>414.58</v>
      </c>
      <c r="Y265" s="35">
        <v>414.58</v>
      </c>
      <c r="AB265" s="6">
        <v>17</v>
      </c>
      <c r="AC265" s="6">
        <v>20</v>
      </c>
    </row>
    <row r="266" spans="1:29" x14ac:dyDescent="0.25">
      <c r="A266" s="38">
        <v>13</v>
      </c>
      <c r="B266" s="35">
        <v>414.58</v>
      </c>
      <c r="C266" s="35">
        <v>414.58</v>
      </c>
      <c r="D266" s="35">
        <v>414.58</v>
      </c>
      <c r="E266" s="35">
        <v>414.58</v>
      </c>
      <c r="F266" s="35">
        <v>414.58</v>
      </c>
      <c r="G266" s="35">
        <v>414.58</v>
      </c>
      <c r="H266" s="35">
        <v>414.58</v>
      </c>
      <c r="I266" s="35">
        <v>414.58</v>
      </c>
      <c r="J266" s="35">
        <v>414.58</v>
      </c>
      <c r="K266" s="35">
        <v>414.58</v>
      </c>
      <c r="L266" s="35">
        <v>414.58</v>
      </c>
      <c r="M266" s="35">
        <v>414.58</v>
      </c>
      <c r="N266" s="35">
        <v>414.58</v>
      </c>
      <c r="O266" s="35">
        <v>414.58</v>
      </c>
      <c r="P266" s="35">
        <v>414.58</v>
      </c>
      <c r="Q266" s="35">
        <v>414.58</v>
      </c>
      <c r="R266" s="35">
        <v>414.58</v>
      </c>
      <c r="S266" s="35">
        <v>414.58</v>
      </c>
      <c r="T266" s="35">
        <v>414.58</v>
      </c>
      <c r="U266" s="35">
        <v>414.58</v>
      </c>
      <c r="V266" s="35">
        <v>414.58</v>
      </c>
      <c r="W266" s="35">
        <v>414.58</v>
      </c>
      <c r="X266" s="35">
        <v>414.58</v>
      </c>
      <c r="Y266" s="35">
        <v>414.58</v>
      </c>
      <c r="AB266" s="6">
        <v>17</v>
      </c>
      <c r="AC266" s="6">
        <v>21</v>
      </c>
    </row>
    <row r="267" spans="1:29" x14ac:dyDescent="0.25">
      <c r="A267" s="38">
        <v>14</v>
      </c>
      <c r="B267" s="35">
        <v>414.58</v>
      </c>
      <c r="C267" s="35">
        <v>414.58</v>
      </c>
      <c r="D267" s="35">
        <v>414.58</v>
      </c>
      <c r="E267" s="35">
        <v>414.58</v>
      </c>
      <c r="F267" s="35">
        <v>414.58</v>
      </c>
      <c r="G267" s="35">
        <v>414.58</v>
      </c>
      <c r="H267" s="35">
        <v>414.58</v>
      </c>
      <c r="I267" s="35">
        <v>414.58</v>
      </c>
      <c r="J267" s="35">
        <v>414.58</v>
      </c>
      <c r="K267" s="35">
        <v>414.58</v>
      </c>
      <c r="L267" s="35">
        <v>414.58</v>
      </c>
      <c r="M267" s="35">
        <v>414.58</v>
      </c>
      <c r="N267" s="35">
        <v>414.58</v>
      </c>
      <c r="O267" s="35">
        <v>414.58</v>
      </c>
      <c r="P267" s="35">
        <v>414.58</v>
      </c>
      <c r="Q267" s="35">
        <v>414.58</v>
      </c>
      <c r="R267" s="35">
        <v>414.58</v>
      </c>
      <c r="S267" s="35">
        <v>414.58</v>
      </c>
      <c r="T267" s="35">
        <v>414.58</v>
      </c>
      <c r="U267" s="35">
        <v>414.58</v>
      </c>
      <c r="V267" s="35">
        <v>414.58</v>
      </c>
      <c r="W267" s="35">
        <v>414.58</v>
      </c>
      <c r="X267" s="35">
        <v>414.58</v>
      </c>
      <c r="Y267" s="35">
        <v>414.58</v>
      </c>
      <c r="AB267" s="6">
        <v>17</v>
      </c>
      <c r="AC267" s="6">
        <v>22</v>
      </c>
    </row>
    <row r="268" spans="1:29" x14ac:dyDescent="0.25">
      <c r="A268" s="38">
        <v>15</v>
      </c>
      <c r="B268" s="35">
        <v>414.58</v>
      </c>
      <c r="C268" s="35">
        <v>414.58</v>
      </c>
      <c r="D268" s="35">
        <v>414.58</v>
      </c>
      <c r="E268" s="35">
        <v>414.58</v>
      </c>
      <c r="F268" s="35">
        <v>414.58</v>
      </c>
      <c r="G268" s="35">
        <v>414.58</v>
      </c>
      <c r="H268" s="35">
        <v>414.58</v>
      </c>
      <c r="I268" s="35">
        <v>414.58</v>
      </c>
      <c r="J268" s="35">
        <v>414.58</v>
      </c>
      <c r="K268" s="35">
        <v>414.58</v>
      </c>
      <c r="L268" s="35">
        <v>414.58</v>
      </c>
      <c r="M268" s="35">
        <v>414.58</v>
      </c>
      <c r="N268" s="35">
        <v>414.58</v>
      </c>
      <c r="O268" s="35">
        <v>414.58</v>
      </c>
      <c r="P268" s="35">
        <v>414.58</v>
      </c>
      <c r="Q268" s="35">
        <v>414.58</v>
      </c>
      <c r="R268" s="35">
        <v>414.58</v>
      </c>
      <c r="S268" s="35">
        <v>414.58</v>
      </c>
      <c r="T268" s="35">
        <v>414.58</v>
      </c>
      <c r="U268" s="35">
        <v>414.58</v>
      </c>
      <c r="V268" s="35">
        <v>414.58</v>
      </c>
      <c r="W268" s="35">
        <v>414.58</v>
      </c>
      <c r="X268" s="35">
        <v>414.58</v>
      </c>
      <c r="Y268" s="35">
        <v>414.58</v>
      </c>
      <c r="AB268" s="6">
        <v>17</v>
      </c>
      <c r="AC268" s="6">
        <v>23</v>
      </c>
    </row>
    <row r="269" spans="1:29" x14ac:dyDescent="0.25">
      <c r="A269" s="38">
        <v>16</v>
      </c>
      <c r="B269" s="35">
        <v>414.58</v>
      </c>
      <c r="C269" s="35">
        <v>414.58</v>
      </c>
      <c r="D269" s="35">
        <v>414.58</v>
      </c>
      <c r="E269" s="35">
        <v>414.58</v>
      </c>
      <c r="F269" s="35">
        <v>414.58</v>
      </c>
      <c r="G269" s="35">
        <v>414.58</v>
      </c>
      <c r="H269" s="35">
        <v>414.58</v>
      </c>
      <c r="I269" s="35">
        <v>414.58</v>
      </c>
      <c r="J269" s="35">
        <v>414.58</v>
      </c>
      <c r="K269" s="35">
        <v>414.58</v>
      </c>
      <c r="L269" s="35">
        <v>414.58</v>
      </c>
      <c r="M269" s="35">
        <v>414.58</v>
      </c>
      <c r="N269" s="35">
        <v>414.58</v>
      </c>
      <c r="O269" s="35">
        <v>414.58</v>
      </c>
      <c r="P269" s="35">
        <v>414.58</v>
      </c>
      <c r="Q269" s="35">
        <v>414.58</v>
      </c>
      <c r="R269" s="35">
        <v>414.58</v>
      </c>
      <c r="S269" s="35">
        <v>414.58</v>
      </c>
      <c r="T269" s="35">
        <v>414.58</v>
      </c>
      <c r="U269" s="35">
        <v>414.58</v>
      </c>
      <c r="V269" s="35">
        <v>414.58</v>
      </c>
      <c r="W269" s="35">
        <v>414.58</v>
      </c>
      <c r="X269" s="35">
        <v>414.58</v>
      </c>
      <c r="Y269" s="35">
        <v>414.58</v>
      </c>
      <c r="AB269" s="6">
        <v>17</v>
      </c>
      <c r="AC269" s="6">
        <v>24</v>
      </c>
    </row>
    <row r="270" spans="1:29" x14ac:dyDescent="0.25">
      <c r="A270" s="38">
        <v>17</v>
      </c>
      <c r="B270" s="35">
        <v>414.58</v>
      </c>
      <c r="C270" s="35">
        <v>414.58</v>
      </c>
      <c r="D270" s="35">
        <v>414.58</v>
      </c>
      <c r="E270" s="35">
        <v>414.58</v>
      </c>
      <c r="F270" s="35">
        <v>414.58</v>
      </c>
      <c r="G270" s="35">
        <v>414.58</v>
      </c>
      <c r="H270" s="35">
        <v>414.58</v>
      </c>
      <c r="I270" s="35">
        <v>414.58</v>
      </c>
      <c r="J270" s="35">
        <v>414.58</v>
      </c>
      <c r="K270" s="35">
        <v>414.58</v>
      </c>
      <c r="L270" s="35">
        <v>414.58</v>
      </c>
      <c r="M270" s="35">
        <v>414.58</v>
      </c>
      <c r="N270" s="35">
        <v>414.58</v>
      </c>
      <c r="O270" s="35">
        <v>414.58</v>
      </c>
      <c r="P270" s="35">
        <v>414.58</v>
      </c>
      <c r="Q270" s="35">
        <v>414.58</v>
      </c>
      <c r="R270" s="35">
        <v>414.58</v>
      </c>
      <c r="S270" s="35">
        <v>414.58</v>
      </c>
      <c r="T270" s="35">
        <v>414.58</v>
      </c>
      <c r="U270" s="35">
        <v>414.58</v>
      </c>
      <c r="V270" s="35">
        <v>414.58</v>
      </c>
      <c r="W270" s="35">
        <v>414.58</v>
      </c>
      <c r="X270" s="35">
        <v>414.58</v>
      </c>
      <c r="Y270" s="35">
        <v>414.58</v>
      </c>
      <c r="AB270" s="6">
        <v>17</v>
      </c>
      <c r="AC270" s="6">
        <v>25</v>
      </c>
    </row>
    <row r="271" spans="1:29" x14ac:dyDescent="0.25">
      <c r="A271" s="38">
        <v>18</v>
      </c>
      <c r="B271" s="35">
        <v>414.58</v>
      </c>
      <c r="C271" s="35">
        <v>414.58</v>
      </c>
      <c r="D271" s="35">
        <v>414.58</v>
      </c>
      <c r="E271" s="35">
        <v>414.58</v>
      </c>
      <c r="F271" s="35">
        <v>414.58</v>
      </c>
      <c r="G271" s="35">
        <v>414.58</v>
      </c>
      <c r="H271" s="35">
        <v>414.58</v>
      </c>
      <c r="I271" s="35">
        <v>414.58</v>
      </c>
      <c r="J271" s="35">
        <v>414.58</v>
      </c>
      <c r="K271" s="35">
        <v>414.58</v>
      </c>
      <c r="L271" s="35">
        <v>414.58</v>
      </c>
      <c r="M271" s="35">
        <v>414.58</v>
      </c>
      <c r="N271" s="35">
        <v>414.58</v>
      </c>
      <c r="O271" s="35">
        <v>414.58</v>
      </c>
      <c r="P271" s="35">
        <v>414.58</v>
      </c>
      <c r="Q271" s="35">
        <v>414.58</v>
      </c>
      <c r="R271" s="35">
        <v>414.58</v>
      </c>
      <c r="S271" s="35">
        <v>414.58</v>
      </c>
      <c r="T271" s="35">
        <v>414.58</v>
      </c>
      <c r="U271" s="35">
        <v>414.58</v>
      </c>
      <c r="V271" s="35">
        <v>414.58</v>
      </c>
      <c r="W271" s="35">
        <v>414.58</v>
      </c>
      <c r="X271" s="35">
        <v>414.58</v>
      </c>
      <c r="Y271" s="35">
        <v>414.58</v>
      </c>
      <c r="AB271" s="6">
        <v>18</v>
      </c>
      <c r="AC271" s="6">
        <v>2</v>
      </c>
    </row>
    <row r="272" spans="1:29" x14ac:dyDescent="0.25">
      <c r="A272" s="38">
        <v>19</v>
      </c>
      <c r="B272" s="35">
        <v>414.58</v>
      </c>
      <c r="C272" s="35">
        <v>414.58</v>
      </c>
      <c r="D272" s="35">
        <v>414.58</v>
      </c>
      <c r="E272" s="35">
        <v>414.58</v>
      </c>
      <c r="F272" s="35">
        <v>414.58</v>
      </c>
      <c r="G272" s="35">
        <v>414.58</v>
      </c>
      <c r="H272" s="35">
        <v>414.58</v>
      </c>
      <c r="I272" s="35">
        <v>414.58</v>
      </c>
      <c r="J272" s="35">
        <v>414.58</v>
      </c>
      <c r="K272" s="35">
        <v>414.58</v>
      </c>
      <c r="L272" s="35">
        <v>414.58</v>
      </c>
      <c r="M272" s="35">
        <v>414.58</v>
      </c>
      <c r="N272" s="35">
        <v>414.58</v>
      </c>
      <c r="O272" s="35">
        <v>414.58</v>
      </c>
      <c r="P272" s="35">
        <v>414.58</v>
      </c>
      <c r="Q272" s="35">
        <v>414.58</v>
      </c>
      <c r="R272" s="35">
        <v>414.58</v>
      </c>
      <c r="S272" s="35">
        <v>414.58</v>
      </c>
      <c r="T272" s="35">
        <v>414.58</v>
      </c>
      <c r="U272" s="35">
        <v>414.58</v>
      </c>
      <c r="V272" s="35">
        <v>414.58</v>
      </c>
      <c r="W272" s="35">
        <v>414.58</v>
      </c>
      <c r="X272" s="35">
        <v>414.58</v>
      </c>
      <c r="Y272" s="35">
        <v>414.58</v>
      </c>
      <c r="AB272" s="6">
        <v>18</v>
      </c>
      <c r="AC272" s="6">
        <v>3</v>
      </c>
    </row>
    <row r="273" spans="1:29" x14ac:dyDescent="0.25">
      <c r="A273" s="38">
        <v>20</v>
      </c>
      <c r="B273" s="35">
        <v>414.58</v>
      </c>
      <c r="C273" s="35">
        <v>414.58</v>
      </c>
      <c r="D273" s="35">
        <v>414.58</v>
      </c>
      <c r="E273" s="35">
        <v>414.58</v>
      </c>
      <c r="F273" s="35">
        <v>414.58</v>
      </c>
      <c r="G273" s="35">
        <v>414.58</v>
      </c>
      <c r="H273" s="35">
        <v>414.58</v>
      </c>
      <c r="I273" s="35">
        <v>414.58</v>
      </c>
      <c r="J273" s="35">
        <v>414.58</v>
      </c>
      <c r="K273" s="35">
        <v>414.58</v>
      </c>
      <c r="L273" s="35">
        <v>414.58</v>
      </c>
      <c r="M273" s="35">
        <v>414.58</v>
      </c>
      <c r="N273" s="35">
        <v>414.58</v>
      </c>
      <c r="O273" s="35">
        <v>414.58</v>
      </c>
      <c r="P273" s="35">
        <v>414.58</v>
      </c>
      <c r="Q273" s="35">
        <v>414.58</v>
      </c>
      <c r="R273" s="35">
        <v>414.58</v>
      </c>
      <c r="S273" s="35">
        <v>414.58</v>
      </c>
      <c r="T273" s="35">
        <v>414.58</v>
      </c>
      <c r="U273" s="35">
        <v>414.58</v>
      </c>
      <c r="V273" s="35">
        <v>414.58</v>
      </c>
      <c r="W273" s="35">
        <v>414.58</v>
      </c>
      <c r="X273" s="35">
        <v>414.58</v>
      </c>
      <c r="Y273" s="35">
        <v>414.58</v>
      </c>
      <c r="AB273" s="6">
        <v>18</v>
      </c>
      <c r="AC273" s="6">
        <v>4</v>
      </c>
    </row>
    <row r="274" spans="1:29" ht="15.75" customHeight="1" x14ac:dyDescent="0.25">
      <c r="A274" s="38">
        <v>21</v>
      </c>
      <c r="B274" s="35">
        <v>414.58</v>
      </c>
      <c r="C274" s="35">
        <v>414.58</v>
      </c>
      <c r="D274" s="35">
        <v>414.58</v>
      </c>
      <c r="E274" s="35">
        <v>414.58</v>
      </c>
      <c r="F274" s="35">
        <v>414.58</v>
      </c>
      <c r="G274" s="35">
        <v>414.58</v>
      </c>
      <c r="H274" s="35">
        <v>414.58</v>
      </c>
      <c r="I274" s="35">
        <v>414.58</v>
      </c>
      <c r="J274" s="35">
        <v>414.58</v>
      </c>
      <c r="K274" s="35">
        <v>414.58</v>
      </c>
      <c r="L274" s="35">
        <v>414.58</v>
      </c>
      <c r="M274" s="35">
        <v>414.58</v>
      </c>
      <c r="N274" s="35">
        <v>414.58</v>
      </c>
      <c r="O274" s="35">
        <v>414.58</v>
      </c>
      <c r="P274" s="35">
        <v>414.58</v>
      </c>
      <c r="Q274" s="35">
        <v>414.58</v>
      </c>
      <c r="R274" s="35">
        <v>414.58</v>
      </c>
      <c r="S274" s="35">
        <v>414.58</v>
      </c>
      <c r="T274" s="35">
        <v>414.58</v>
      </c>
      <c r="U274" s="35">
        <v>414.58</v>
      </c>
      <c r="V274" s="35">
        <v>414.58</v>
      </c>
      <c r="W274" s="35">
        <v>414.58</v>
      </c>
      <c r="X274" s="35">
        <v>414.58</v>
      </c>
      <c r="Y274" s="35">
        <v>414.58</v>
      </c>
      <c r="AB274" s="6">
        <v>18</v>
      </c>
      <c r="AC274" s="6">
        <v>5</v>
      </c>
    </row>
    <row r="275" spans="1:29" ht="15.75" customHeight="1" x14ac:dyDescent="0.25">
      <c r="A275" s="38">
        <v>22</v>
      </c>
      <c r="B275" s="35">
        <v>414.58</v>
      </c>
      <c r="C275" s="35">
        <v>414.58</v>
      </c>
      <c r="D275" s="35">
        <v>414.58</v>
      </c>
      <c r="E275" s="35">
        <v>414.58</v>
      </c>
      <c r="F275" s="35">
        <v>414.58</v>
      </c>
      <c r="G275" s="35">
        <v>414.58</v>
      </c>
      <c r="H275" s="35">
        <v>414.58</v>
      </c>
      <c r="I275" s="35">
        <v>414.58</v>
      </c>
      <c r="J275" s="35">
        <v>414.58</v>
      </c>
      <c r="K275" s="35">
        <v>414.58</v>
      </c>
      <c r="L275" s="35">
        <v>414.58</v>
      </c>
      <c r="M275" s="35">
        <v>414.58</v>
      </c>
      <c r="N275" s="35">
        <v>414.58</v>
      </c>
      <c r="O275" s="35">
        <v>414.58</v>
      </c>
      <c r="P275" s="35">
        <v>414.58</v>
      </c>
      <c r="Q275" s="35">
        <v>414.58</v>
      </c>
      <c r="R275" s="35">
        <v>414.58</v>
      </c>
      <c r="S275" s="35">
        <v>414.58</v>
      </c>
      <c r="T275" s="35">
        <v>414.58</v>
      </c>
      <c r="U275" s="35">
        <v>414.58</v>
      </c>
      <c r="V275" s="35">
        <v>414.58</v>
      </c>
      <c r="W275" s="35">
        <v>414.58</v>
      </c>
      <c r="X275" s="35">
        <v>414.58</v>
      </c>
      <c r="Y275" s="35">
        <v>414.58</v>
      </c>
      <c r="AB275" s="6">
        <v>18</v>
      </c>
      <c r="AC275" s="6">
        <v>6</v>
      </c>
    </row>
    <row r="276" spans="1:29" x14ac:dyDescent="0.25">
      <c r="A276" s="38">
        <v>23</v>
      </c>
      <c r="B276" s="35">
        <v>414.58</v>
      </c>
      <c r="C276" s="35">
        <v>414.58</v>
      </c>
      <c r="D276" s="35">
        <v>414.58</v>
      </c>
      <c r="E276" s="35">
        <v>414.58</v>
      </c>
      <c r="F276" s="35">
        <v>414.58</v>
      </c>
      <c r="G276" s="35">
        <v>414.58</v>
      </c>
      <c r="H276" s="35">
        <v>414.58</v>
      </c>
      <c r="I276" s="35">
        <v>414.58</v>
      </c>
      <c r="J276" s="35">
        <v>414.58</v>
      </c>
      <c r="K276" s="35">
        <v>414.58</v>
      </c>
      <c r="L276" s="35">
        <v>414.58</v>
      </c>
      <c r="M276" s="35">
        <v>414.58</v>
      </c>
      <c r="N276" s="35">
        <v>414.58</v>
      </c>
      <c r="O276" s="35">
        <v>414.58</v>
      </c>
      <c r="P276" s="35">
        <v>414.58</v>
      </c>
      <c r="Q276" s="35">
        <v>414.58</v>
      </c>
      <c r="R276" s="35">
        <v>414.58</v>
      </c>
      <c r="S276" s="35">
        <v>414.58</v>
      </c>
      <c r="T276" s="35">
        <v>414.58</v>
      </c>
      <c r="U276" s="35">
        <v>414.58</v>
      </c>
      <c r="V276" s="35">
        <v>414.58</v>
      </c>
      <c r="W276" s="35">
        <v>414.58</v>
      </c>
      <c r="X276" s="35">
        <v>414.58</v>
      </c>
      <c r="Y276" s="35">
        <v>414.58</v>
      </c>
      <c r="AB276" s="6">
        <v>18</v>
      </c>
      <c r="AC276" s="6">
        <v>7</v>
      </c>
    </row>
    <row r="277" spans="1:29" x14ac:dyDescent="0.25">
      <c r="A277" s="38">
        <v>24</v>
      </c>
      <c r="B277" s="35">
        <v>414.58</v>
      </c>
      <c r="C277" s="35">
        <v>414.58</v>
      </c>
      <c r="D277" s="35">
        <v>414.58</v>
      </c>
      <c r="E277" s="35">
        <v>414.58</v>
      </c>
      <c r="F277" s="35">
        <v>414.58</v>
      </c>
      <c r="G277" s="35">
        <v>414.58</v>
      </c>
      <c r="H277" s="35">
        <v>414.58</v>
      </c>
      <c r="I277" s="35">
        <v>414.58</v>
      </c>
      <c r="J277" s="35">
        <v>414.58</v>
      </c>
      <c r="K277" s="35">
        <v>414.58</v>
      </c>
      <c r="L277" s="35">
        <v>414.58</v>
      </c>
      <c r="M277" s="35">
        <v>414.58</v>
      </c>
      <c r="N277" s="35">
        <v>414.58</v>
      </c>
      <c r="O277" s="35">
        <v>414.58</v>
      </c>
      <c r="P277" s="35">
        <v>414.58</v>
      </c>
      <c r="Q277" s="35">
        <v>414.58</v>
      </c>
      <c r="R277" s="35">
        <v>414.58</v>
      </c>
      <c r="S277" s="35">
        <v>414.58</v>
      </c>
      <c r="T277" s="35">
        <v>414.58</v>
      </c>
      <c r="U277" s="35">
        <v>414.58</v>
      </c>
      <c r="V277" s="35">
        <v>414.58</v>
      </c>
      <c r="W277" s="35">
        <v>414.58</v>
      </c>
      <c r="X277" s="35">
        <v>414.58</v>
      </c>
      <c r="Y277" s="35">
        <v>414.58</v>
      </c>
      <c r="AB277" s="6">
        <v>18</v>
      </c>
      <c r="AC277" s="6">
        <v>8</v>
      </c>
    </row>
    <row r="278" spans="1:29" x14ac:dyDescent="0.25">
      <c r="A278" s="38">
        <v>25</v>
      </c>
      <c r="B278" s="35">
        <v>414.58</v>
      </c>
      <c r="C278" s="35">
        <v>414.58</v>
      </c>
      <c r="D278" s="35">
        <v>414.58</v>
      </c>
      <c r="E278" s="35">
        <v>414.58</v>
      </c>
      <c r="F278" s="35">
        <v>414.58</v>
      </c>
      <c r="G278" s="35">
        <v>414.58</v>
      </c>
      <c r="H278" s="35">
        <v>414.58</v>
      </c>
      <c r="I278" s="35">
        <v>414.58</v>
      </c>
      <c r="J278" s="35">
        <v>414.58</v>
      </c>
      <c r="K278" s="35">
        <v>414.58</v>
      </c>
      <c r="L278" s="35">
        <v>414.58</v>
      </c>
      <c r="M278" s="35">
        <v>414.58</v>
      </c>
      <c r="N278" s="35">
        <v>414.58</v>
      </c>
      <c r="O278" s="35">
        <v>414.58</v>
      </c>
      <c r="P278" s="35">
        <v>414.58</v>
      </c>
      <c r="Q278" s="35">
        <v>414.58</v>
      </c>
      <c r="R278" s="35">
        <v>414.58</v>
      </c>
      <c r="S278" s="35">
        <v>414.58</v>
      </c>
      <c r="T278" s="35">
        <v>414.58</v>
      </c>
      <c r="U278" s="35">
        <v>414.58</v>
      </c>
      <c r="V278" s="35">
        <v>414.58</v>
      </c>
      <c r="W278" s="35">
        <v>414.58</v>
      </c>
      <c r="X278" s="35">
        <v>414.58</v>
      </c>
      <c r="Y278" s="35">
        <v>414.58</v>
      </c>
      <c r="AB278" s="6">
        <v>18</v>
      </c>
      <c r="AC278" s="6">
        <v>9</v>
      </c>
    </row>
    <row r="279" spans="1:29" x14ac:dyDescent="0.25">
      <c r="A279" s="38">
        <v>26</v>
      </c>
      <c r="B279" s="35">
        <v>414.58</v>
      </c>
      <c r="C279" s="35">
        <v>414.58</v>
      </c>
      <c r="D279" s="35">
        <v>414.58</v>
      </c>
      <c r="E279" s="35">
        <v>414.58</v>
      </c>
      <c r="F279" s="35">
        <v>414.58</v>
      </c>
      <c r="G279" s="35">
        <v>414.58</v>
      </c>
      <c r="H279" s="35">
        <v>414.58</v>
      </c>
      <c r="I279" s="35">
        <v>414.58</v>
      </c>
      <c r="J279" s="35">
        <v>414.58</v>
      </c>
      <c r="K279" s="35">
        <v>414.58</v>
      </c>
      <c r="L279" s="35">
        <v>414.58</v>
      </c>
      <c r="M279" s="35">
        <v>414.58</v>
      </c>
      <c r="N279" s="35">
        <v>414.58</v>
      </c>
      <c r="O279" s="35">
        <v>414.58</v>
      </c>
      <c r="P279" s="35">
        <v>414.58</v>
      </c>
      <c r="Q279" s="35">
        <v>414.58</v>
      </c>
      <c r="R279" s="35">
        <v>414.58</v>
      </c>
      <c r="S279" s="35">
        <v>414.58</v>
      </c>
      <c r="T279" s="35">
        <v>414.58</v>
      </c>
      <c r="U279" s="35">
        <v>414.58</v>
      </c>
      <c r="V279" s="35">
        <v>414.58</v>
      </c>
      <c r="W279" s="35">
        <v>414.58</v>
      </c>
      <c r="X279" s="35">
        <v>414.58</v>
      </c>
      <c r="Y279" s="35">
        <v>414.58</v>
      </c>
      <c r="AB279" s="6">
        <v>18</v>
      </c>
      <c r="AC279" s="6">
        <v>10</v>
      </c>
    </row>
    <row r="280" spans="1:29" x14ac:dyDescent="0.25">
      <c r="A280" s="38">
        <v>27</v>
      </c>
      <c r="B280" s="35">
        <v>414.58</v>
      </c>
      <c r="C280" s="35">
        <v>414.58</v>
      </c>
      <c r="D280" s="35">
        <v>414.58</v>
      </c>
      <c r="E280" s="35">
        <v>414.58</v>
      </c>
      <c r="F280" s="35">
        <v>414.58</v>
      </c>
      <c r="G280" s="35">
        <v>414.58</v>
      </c>
      <c r="H280" s="35">
        <v>414.58</v>
      </c>
      <c r="I280" s="35">
        <v>414.58</v>
      </c>
      <c r="J280" s="35">
        <v>414.58</v>
      </c>
      <c r="K280" s="35">
        <v>414.58</v>
      </c>
      <c r="L280" s="35">
        <v>414.58</v>
      </c>
      <c r="M280" s="35">
        <v>414.58</v>
      </c>
      <c r="N280" s="35">
        <v>414.58</v>
      </c>
      <c r="O280" s="35">
        <v>414.58</v>
      </c>
      <c r="P280" s="35">
        <v>414.58</v>
      </c>
      <c r="Q280" s="35">
        <v>414.58</v>
      </c>
      <c r="R280" s="35">
        <v>414.58</v>
      </c>
      <c r="S280" s="35">
        <v>414.58</v>
      </c>
      <c r="T280" s="35">
        <v>414.58</v>
      </c>
      <c r="U280" s="35">
        <v>414.58</v>
      </c>
      <c r="V280" s="35">
        <v>414.58</v>
      </c>
      <c r="W280" s="35">
        <v>414.58</v>
      </c>
      <c r="X280" s="35">
        <v>414.58</v>
      </c>
      <c r="Y280" s="35">
        <v>414.58</v>
      </c>
      <c r="AB280" s="6">
        <v>18</v>
      </c>
      <c r="AC280" s="6">
        <v>11</v>
      </c>
    </row>
    <row r="281" spans="1:29" x14ac:dyDescent="0.25">
      <c r="A281" s="38">
        <v>28</v>
      </c>
      <c r="B281" s="35">
        <v>414.58</v>
      </c>
      <c r="C281" s="35">
        <v>414.58</v>
      </c>
      <c r="D281" s="35">
        <v>414.58</v>
      </c>
      <c r="E281" s="35">
        <v>414.58</v>
      </c>
      <c r="F281" s="35">
        <v>414.58</v>
      </c>
      <c r="G281" s="35">
        <v>414.58</v>
      </c>
      <c r="H281" s="35">
        <v>414.58</v>
      </c>
      <c r="I281" s="35">
        <v>414.58</v>
      </c>
      <c r="J281" s="35">
        <v>414.58</v>
      </c>
      <c r="K281" s="35">
        <v>414.58</v>
      </c>
      <c r="L281" s="35">
        <v>414.58</v>
      </c>
      <c r="M281" s="35">
        <v>414.58</v>
      </c>
      <c r="N281" s="35">
        <v>414.58</v>
      </c>
      <c r="O281" s="35">
        <v>414.58</v>
      </c>
      <c r="P281" s="35">
        <v>414.58</v>
      </c>
      <c r="Q281" s="35">
        <v>414.58</v>
      </c>
      <c r="R281" s="35">
        <v>414.58</v>
      </c>
      <c r="S281" s="35">
        <v>414.58</v>
      </c>
      <c r="T281" s="35">
        <v>414.58</v>
      </c>
      <c r="U281" s="35">
        <v>414.58</v>
      </c>
      <c r="V281" s="35">
        <v>414.58</v>
      </c>
      <c r="W281" s="35">
        <v>414.58</v>
      </c>
      <c r="X281" s="35">
        <v>414.58</v>
      </c>
      <c r="Y281" s="35">
        <v>414.58</v>
      </c>
      <c r="AB281" s="6">
        <v>18</v>
      </c>
      <c r="AC281" s="6">
        <v>12</v>
      </c>
    </row>
    <row r="282" spans="1:29" x14ac:dyDescent="0.25">
      <c r="A282" s="38">
        <v>29</v>
      </c>
      <c r="B282" s="35">
        <v>414.58</v>
      </c>
      <c r="C282" s="35">
        <v>414.58</v>
      </c>
      <c r="D282" s="35">
        <v>414.58</v>
      </c>
      <c r="E282" s="35">
        <v>414.58</v>
      </c>
      <c r="F282" s="35">
        <v>414.58</v>
      </c>
      <c r="G282" s="35">
        <v>414.58</v>
      </c>
      <c r="H282" s="35">
        <v>414.58</v>
      </c>
      <c r="I282" s="35">
        <v>414.58</v>
      </c>
      <c r="J282" s="35">
        <v>414.58</v>
      </c>
      <c r="K282" s="35">
        <v>414.58</v>
      </c>
      <c r="L282" s="35">
        <v>414.58</v>
      </c>
      <c r="M282" s="35">
        <v>414.58</v>
      </c>
      <c r="N282" s="35">
        <v>414.58</v>
      </c>
      <c r="O282" s="35">
        <v>414.58</v>
      </c>
      <c r="P282" s="35">
        <v>414.58</v>
      </c>
      <c r="Q282" s="35">
        <v>414.58</v>
      </c>
      <c r="R282" s="35">
        <v>414.58</v>
      </c>
      <c r="S282" s="35">
        <v>414.58</v>
      </c>
      <c r="T282" s="35">
        <v>414.58</v>
      </c>
      <c r="U282" s="35">
        <v>414.58</v>
      </c>
      <c r="V282" s="35">
        <v>414.58</v>
      </c>
      <c r="W282" s="35">
        <v>414.58</v>
      </c>
      <c r="X282" s="35">
        <v>414.58</v>
      </c>
      <c r="Y282" s="35">
        <v>414.58</v>
      </c>
      <c r="AB282" s="6">
        <v>18</v>
      </c>
      <c r="AC282" s="6">
        <v>13</v>
      </c>
    </row>
    <row r="283" spans="1:29" x14ac:dyDescent="0.25">
      <c r="A283" s="42">
        <v>30</v>
      </c>
      <c r="B283" s="35">
        <v>414.58</v>
      </c>
      <c r="C283" s="35">
        <v>414.58</v>
      </c>
      <c r="D283" s="35">
        <v>414.58</v>
      </c>
      <c r="E283" s="35">
        <v>414.58</v>
      </c>
      <c r="F283" s="35">
        <v>414.58</v>
      </c>
      <c r="G283" s="35">
        <v>414.58</v>
      </c>
      <c r="H283" s="35">
        <v>414.58</v>
      </c>
      <c r="I283" s="35">
        <v>414.58</v>
      </c>
      <c r="J283" s="35">
        <v>414.58</v>
      </c>
      <c r="K283" s="35">
        <v>414.58</v>
      </c>
      <c r="L283" s="35">
        <v>414.58</v>
      </c>
      <c r="M283" s="35">
        <v>414.58</v>
      </c>
      <c r="N283" s="35">
        <v>414.58</v>
      </c>
      <c r="O283" s="35">
        <v>414.58</v>
      </c>
      <c r="P283" s="35">
        <v>414.58</v>
      </c>
      <c r="Q283" s="35">
        <v>414.58</v>
      </c>
      <c r="R283" s="35">
        <v>414.58</v>
      </c>
      <c r="S283" s="35">
        <v>414.58</v>
      </c>
      <c r="T283" s="35">
        <v>414.58</v>
      </c>
      <c r="U283" s="35">
        <v>414.58</v>
      </c>
      <c r="V283" s="35">
        <v>414.58</v>
      </c>
      <c r="W283" s="35">
        <v>414.58</v>
      </c>
      <c r="X283" s="35">
        <v>414.58</v>
      </c>
      <c r="Y283" s="35">
        <v>414.58</v>
      </c>
      <c r="AB283" s="6">
        <v>18</v>
      </c>
      <c r="AC283" s="6">
        <v>14</v>
      </c>
    </row>
    <row r="284" spans="1:29" hidden="1" x14ac:dyDescent="0.25">
      <c r="A284" s="43">
        <v>31</v>
      </c>
      <c r="B284" s="35">
        <v>414.58</v>
      </c>
      <c r="C284" s="35">
        <v>414.58</v>
      </c>
      <c r="D284" s="35">
        <v>414.58</v>
      </c>
      <c r="E284" s="35">
        <v>414.58</v>
      </c>
      <c r="F284" s="35">
        <v>414.58</v>
      </c>
      <c r="G284" s="35">
        <v>414.58</v>
      </c>
      <c r="H284" s="35">
        <v>414.58</v>
      </c>
      <c r="I284" s="35">
        <v>414.58</v>
      </c>
      <c r="J284" s="35">
        <v>414.58</v>
      </c>
      <c r="K284" s="35">
        <v>414.58</v>
      </c>
      <c r="L284" s="35">
        <v>414.58</v>
      </c>
      <c r="M284" s="35">
        <v>414.58</v>
      </c>
      <c r="N284" s="35">
        <v>414.58</v>
      </c>
      <c r="O284" s="35">
        <v>414.58</v>
      </c>
      <c r="P284" s="35">
        <v>414.58</v>
      </c>
      <c r="Q284" s="35">
        <v>414.58</v>
      </c>
      <c r="R284" s="35">
        <v>414.58</v>
      </c>
      <c r="S284" s="35">
        <v>414.58</v>
      </c>
      <c r="T284" s="35">
        <v>414.58</v>
      </c>
      <c r="U284" s="35">
        <v>414.58</v>
      </c>
      <c r="V284" s="35">
        <v>414.58</v>
      </c>
      <c r="W284" s="35">
        <v>414.58</v>
      </c>
      <c r="X284" s="35">
        <v>414.58</v>
      </c>
      <c r="Y284" s="35">
        <v>414.58</v>
      </c>
      <c r="AB284" s="6">
        <v>18</v>
      </c>
      <c r="AC284" s="6">
        <v>15</v>
      </c>
    </row>
    <row r="285" spans="1:29" x14ac:dyDescent="0.25">
      <c r="A285" s="99"/>
      <c r="B285" s="100"/>
      <c r="C285" s="100"/>
      <c r="D285" s="100"/>
      <c r="E285" s="100"/>
      <c r="F285" s="100"/>
      <c r="G285" s="100"/>
      <c r="H285" s="100"/>
      <c r="I285" s="100"/>
      <c r="J285" s="100"/>
      <c r="K285" s="100"/>
      <c r="L285" s="100"/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AB285" s="6">
        <v>18</v>
      </c>
      <c r="AC285" s="6">
        <v>16</v>
      </c>
    </row>
    <row r="286" spans="1:29" ht="32.25" customHeight="1" x14ac:dyDescent="0.3">
      <c r="A286" s="137" t="s">
        <v>111</v>
      </c>
      <c r="B286" s="138"/>
      <c r="C286" s="138"/>
      <c r="D286" s="138"/>
      <c r="E286" s="138"/>
      <c r="F286" s="138"/>
      <c r="G286" s="138"/>
      <c r="H286" s="138"/>
      <c r="I286" s="138"/>
      <c r="J286" s="138"/>
      <c r="K286" s="138"/>
      <c r="L286" s="139"/>
      <c r="M286" s="109"/>
      <c r="AB286" s="6">
        <v>18</v>
      </c>
      <c r="AC286" s="6">
        <v>17</v>
      </c>
    </row>
    <row r="287" spans="1:29" x14ac:dyDescent="0.25">
      <c r="A287" s="140" t="s">
        <v>100</v>
      </c>
      <c r="B287" s="141"/>
      <c r="C287" s="141"/>
      <c r="D287" s="141"/>
      <c r="E287" s="141"/>
      <c r="F287" s="141"/>
      <c r="G287" s="141"/>
      <c r="H287" s="141"/>
      <c r="I287" s="141"/>
      <c r="J287" s="141"/>
      <c r="K287" s="142"/>
      <c r="L287" s="110">
        <v>679541.05</v>
      </c>
      <c r="M287" s="111"/>
      <c r="AB287" s="6">
        <v>18</v>
      </c>
      <c r="AC287" s="6">
        <v>18</v>
      </c>
    </row>
    <row r="288" spans="1:29" x14ac:dyDescent="0.25">
      <c r="A288" s="120" t="s">
        <v>101</v>
      </c>
      <c r="B288" s="120"/>
      <c r="C288" s="120"/>
      <c r="D288" s="120"/>
      <c r="E288" s="120"/>
      <c r="F288" s="120"/>
      <c r="G288" s="120"/>
      <c r="H288" s="51"/>
      <c r="I288" s="51"/>
      <c r="J288" s="51"/>
      <c r="K288" s="51"/>
      <c r="L288" s="215"/>
      <c r="O288" s="216"/>
      <c r="AB288" s="6">
        <v>18</v>
      </c>
      <c r="AC288" s="6">
        <v>19</v>
      </c>
    </row>
    <row r="289" spans="1:29" x14ac:dyDescent="0.25">
      <c r="A289" s="105"/>
      <c r="B289" s="105"/>
      <c r="C289" s="105"/>
      <c r="D289" s="105"/>
      <c r="E289" s="105"/>
      <c r="F289" s="105"/>
      <c r="G289" s="105"/>
      <c r="H289" s="105"/>
      <c r="I289" s="105"/>
      <c r="J289" s="105"/>
      <c r="K289" s="105"/>
      <c r="L289" s="105"/>
      <c r="AB289" s="6">
        <v>18</v>
      </c>
      <c r="AC289" s="6">
        <v>20</v>
      </c>
    </row>
    <row r="290" spans="1:29" ht="14.25" customHeight="1" x14ac:dyDescent="0.25">
      <c r="A290" s="124" t="s">
        <v>102</v>
      </c>
      <c r="B290" s="124"/>
      <c r="C290" s="124"/>
      <c r="D290" s="124"/>
      <c r="E290" s="124"/>
      <c r="F290" s="124"/>
      <c r="G290" s="124"/>
      <c r="H290" s="125" t="s">
        <v>103</v>
      </c>
      <c r="I290" s="126" t="s">
        <v>4</v>
      </c>
      <c r="J290" s="126"/>
      <c r="K290" s="126"/>
      <c r="L290" s="126"/>
      <c r="M290" s="112"/>
      <c r="AB290" s="6">
        <v>18</v>
      </c>
      <c r="AC290" s="6">
        <v>21</v>
      </c>
    </row>
    <row r="291" spans="1:29" x14ac:dyDescent="0.25">
      <c r="A291" s="124"/>
      <c r="B291" s="124"/>
      <c r="C291" s="124"/>
      <c r="D291" s="124"/>
      <c r="E291" s="124"/>
      <c r="F291" s="124"/>
      <c r="G291" s="124"/>
      <c r="H291" s="125"/>
      <c r="I291" s="52" t="s">
        <v>5</v>
      </c>
      <c r="J291" s="52" t="s">
        <v>6</v>
      </c>
      <c r="K291" s="52" t="s">
        <v>7</v>
      </c>
      <c r="L291" s="52" t="s">
        <v>8</v>
      </c>
      <c r="AB291" s="6">
        <v>18</v>
      </c>
      <c r="AC291" s="6">
        <v>22</v>
      </c>
    </row>
    <row r="292" spans="1:29" ht="35.25" customHeight="1" x14ac:dyDescent="0.25">
      <c r="A292" s="120" t="s">
        <v>112</v>
      </c>
      <c r="B292" s="120"/>
      <c r="C292" s="120"/>
      <c r="D292" s="120"/>
      <c r="E292" s="120"/>
      <c r="F292" s="120"/>
      <c r="G292" s="120"/>
      <c r="H292" s="53" t="s">
        <v>105</v>
      </c>
      <c r="I292" s="71">
        <v>2.2200000000000002</v>
      </c>
      <c r="J292" s="71">
        <v>2.2200000000000002</v>
      </c>
      <c r="K292" s="71">
        <v>2.2200000000000002</v>
      </c>
      <c r="L292" s="71">
        <v>2.2200000000000002</v>
      </c>
      <c r="M292" s="72"/>
      <c r="AB292" s="6">
        <v>18</v>
      </c>
      <c r="AC292" s="6">
        <v>23</v>
      </c>
    </row>
    <row r="293" spans="1:29" ht="28.5" customHeight="1" x14ac:dyDescent="0.25">
      <c r="A293" s="120" t="s">
        <v>113</v>
      </c>
      <c r="B293" s="120"/>
      <c r="C293" s="120"/>
      <c r="D293" s="120"/>
      <c r="E293" s="120"/>
      <c r="F293" s="120"/>
      <c r="G293" s="120"/>
      <c r="H293" s="53" t="s">
        <v>105</v>
      </c>
      <c r="I293" s="56"/>
      <c r="J293" s="56"/>
      <c r="K293" s="56"/>
      <c r="L293" s="56"/>
      <c r="AB293" s="6">
        <v>18</v>
      </c>
      <c r="AC293" s="6">
        <v>24</v>
      </c>
    </row>
    <row r="294" spans="1:29" ht="40.5" customHeight="1" x14ac:dyDescent="0.25">
      <c r="A294" s="120" t="s">
        <v>44</v>
      </c>
      <c r="B294" s="120"/>
      <c r="C294" s="120"/>
      <c r="D294" s="120"/>
      <c r="E294" s="120"/>
      <c r="F294" s="120"/>
      <c r="G294" s="120"/>
      <c r="H294" s="53" t="s">
        <v>105</v>
      </c>
      <c r="I294" s="56">
        <v>2.2200000000000002</v>
      </c>
      <c r="J294" s="56">
        <v>2.2200000000000002</v>
      </c>
      <c r="K294" s="56">
        <v>2.2200000000000002</v>
      </c>
      <c r="L294" s="56">
        <v>2.2200000000000002</v>
      </c>
      <c r="AB294" s="6">
        <v>18</v>
      </c>
      <c r="AC294" s="6">
        <v>25</v>
      </c>
    </row>
    <row r="295" spans="1:29" ht="15.75" customHeight="1" x14ac:dyDescent="0.25">
      <c r="AB295" s="6">
        <v>19</v>
      </c>
      <c r="AC295" s="6">
        <v>2</v>
      </c>
    </row>
    <row r="296" spans="1:29" ht="36" customHeight="1" x14ac:dyDescent="0.25">
      <c r="A296" s="120" t="s">
        <v>114</v>
      </c>
      <c r="B296" s="120"/>
      <c r="C296" s="120"/>
      <c r="D296" s="120"/>
      <c r="E296" s="120"/>
      <c r="F296" s="120"/>
      <c r="G296" s="120"/>
      <c r="H296" s="53" t="s">
        <v>105</v>
      </c>
      <c r="I296" s="56">
        <v>0</v>
      </c>
      <c r="J296" s="56">
        <v>0</v>
      </c>
      <c r="K296" s="56">
        <v>0</v>
      </c>
      <c r="L296" s="56">
        <v>0</v>
      </c>
      <c r="AB296" s="6">
        <v>19</v>
      </c>
      <c r="AC296" s="6">
        <v>3</v>
      </c>
    </row>
    <row r="297" spans="1:29" ht="29.25" customHeight="1" x14ac:dyDescent="0.25">
      <c r="A297" s="120" t="s">
        <v>115</v>
      </c>
      <c r="B297" s="120"/>
      <c r="C297" s="120"/>
      <c r="D297" s="120"/>
      <c r="E297" s="120"/>
      <c r="F297" s="120"/>
      <c r="G297" s="120"/>
      <c r="H297" s="53" t="s">
        <v>105</v>
      </c>
      <c r="I297" s="56"/>
      <c r="J297" s="56"/>
      <c r="K297" s="56"/>
      <c r="L297" s="56"/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ht="15.75" customHeight="1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6.25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27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ht="15.75" customHeight="1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ht="17.25" customHeight="1" x14ac:dyDescent="0.25">
      <c r="AB351" s="6">
        <v>21</v>
      </c>
      <c r="AC351" s="6">
        <v>10</v>
      </c>
    </row>
    <row r="352" spans="28:29" ht="17.25" customHeight="1" x14ac:dyDescent="0.25">
      <c r="AB352" s="6">
        <v>21</v>
      </c>
      <c r="AC352" s="6">
        <v>11</v>
      </c>
    </row>
    <row r="353" spans="28:29" ht="17.25" customHeight="1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ht="15.75" customHeight="1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ht="15.75" customHeight="1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ht="15.75" customHeight="1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ht="15" customHeight="1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ht="15.75" customHeight="1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ht="52.5" customHeight="1" x14ac:dyDescent="0.25">
      <c r="AB542" s="6">
        <v>29</v>
      </c>
      <c r="AC542" s="6">
        <v>9</v>
      </c>
    </row>
    <row r="543" spans="28:29" ht="52.5" customHeight="1" x14ac:dyDescent="0.25">
      <c r="AB543" s="6">
        <v>29</v>
      </c>
      <c r="AC543" s="6">
        <v>10</v>
      </c>
    </row>
    <row r="544" spans="28:29" ht="52.5" customHeight="1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36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ht="15.75" customHeight="1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ht="15.75" customHeight="1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ht="15.75" customHeight="1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ht="15.75" customHeight="1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ht="15.75" customHeight="1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292:G292"/>
    <mergeCell ref="A293:G293"/>
    <mergeCell ref="A294:G294"/>
    <mergeCell ref="A296:G296"/>
    <mergeCell ref="A297:G297"/>
    <mergeCell ref="A252:A253"/>
    <mergeCell ref="B252:Y252"/>
    <mergeCell ref="A286:L286"/>
    <mergeCell ref="A287:K287"/>
    <mergeCell ref="A288:G288"/>
    <mergeCell ref="A290:G291"/>
    <mergeCell ref="H290:H291"/>
    <mergeCell ref="I290:L290"/>
    <mergeCell ref="A215:L215"/>
    <mergeCell ref="M215:N215"/>
    <mergeCell ref="O215:P215"/>
    <mergeCell ref="Q215:R215"/>
    <mergeCell ref="S215:T215"/>
    <mergeCell ref="A217:A218"/>
    <mergeCell ref="B217:Y217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zoomScale="58" zoomScaleNormal="70" zoomScaleSheetLayoutView="58" workbookViewId="0">
      <selection sqref="A1:XFD1048576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8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6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0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2684.2</v>
      </c>
      <c r="D11" s="199">
        <v>2684.2</v>
      </c>
      <c r="E11" s="199">
        <v>2684.2</v>
      </c>
      <c r="F11" s="199">
        <v>2684.2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28" t="s">
        <v>10</v>
      </c>
      <c r="B13" s="228"/>
      <c r="C13" s="228"/>
      <c r="D13" s="228"/>
      <c r="E13" s="228"/>
      <c r="F13" s="204">
        <v>2017.08</v>
      </c>
    </row>
    <row r="14" spans="1:13" ht="15.6" x14ac:dyDescent="0.25">
      <c r="A14" s="228" t="s">
        <v>11</v>
      </c>
      <c r="B14" s="228"/>
      <c r="C14" s="228"/>
      <c r="D14" s="228"/>
      <c r="E14" s="228"/>
      <c r="F14" s="228"/>
    </row>
    <row r="15" spans="1:13" ht="15.6" x14ac:dyDescent="0.25">
      <c r="A15" s="229" t="s">
        <v>12</v>
      </c>
      <c r="B15" s="229"/>
      <c r="C15" s="229"/>
      <c r="D15" s="229"/>
      <c r="E15" s="229"/>
      <c r="F15" s="204">
        <v>968.87</v>
      </c>
    </row>
    <row r="16" spans="1:13" ht="15.6" x14ac:dyDescent="0.25">
      <c r="A16" s="229" t="s">
        <v>13</v>
      </c>
      <c r="B16" s="229"/>
      <c r="C16" s="229"/>
      <c r="D16" s="229"/>
      <c r="E16" s="229"/>
      <c r="F16" s="204">
        <v>679541.05</v>
      </c>
    </row>
    <row r="17" spans="1:6" ht="15.6" x14ac:dyDescent="0.25">
      <c r="A17" s="229" t="s">
        <v>14</v>
      </c>
      <c r="B17" s="229"/>
      <c r="C17" s="229"/>
      <c r="D17" s="229"/>
      <c r="E17" s="229"/>
      <c r="F17" s="206">
        <v>1.5425276255968644E-3</v>
      </c>
    </row>
    <row r="18" spans="1:6" ht="15.6" x14ac:dyDescent="0.25">
      <c r="A18" s="229" t="s">
        <v>15</v>
      </c>
      <c r="B18" s="229"/>
      <c r="C18" s="229"/>
      <c r="D18" s="229"/>
      <c r="E18" s="229"/>
      <c r="F18" s="207">
        <v>24.989000000000001</v>
      </c>
    </row>
    <row r="19" spans="1:6" ht="15.6" x14ac:dyDescent="0.25">
      <c r="A19" s="229" t="s">
        <v>16</v>
      </c>
      <c r="B19" s="229"/>
      <c r="C19" s="229"/>
      <c r="D19" s="229"/>
      <c r="E19" s="229"/>
      <c r="F19" s="207">
        <v>0</v>
      </c>
    </row>
    <row r="20" spans="1:6" ht="15.6" x14ac:dyDescent="0.25">
      <c r="A20" s="230" t="s">
        <v>17</v>
      </c>
      <c r="B20" s="230"/>
      <c r="C20" s="230"/>
      <c r="D20" s="230"/>
      <c r="E20" s="230"/>
      <c r="F20" s="207">
        <v>0.57799999999999996</v>
      </c>
    </row>
    <row r="21" spans="1:6" ht="15.6" x14ac:dyDescent="0.25">
      <c r="A21" s="231" t="s">
        <v>18</v>
      </c>
      <c r="B21" s="231"/>
      <c r="C21" s="231"/>
      <c r="D21" s="231"/>
      <c r="E21" s="231"/>
      <c r="F21" s="207"/>
    </row>
    <row r="22" spans="1:6" ht="15.6" x14ac:dyDescent="0.25">
      <c r="A22" s="232" t="s">
        <v>19</v>
      </c>
      <c r="B22" s="232"/>
      <c r="C22" s="232"/>
      <c r="D22" s="232"/>
      <c r="E22" s="232"/>
      <c r="F22" s="207">
        <v>0</v>
      </c>
    </row>
    <row r="23" spans="1:6" ht="15.6" x14ac:dyDescent="0.25">
      <c r="A23" s="232" t="s">
        <v>20</v>
      </c>
      <c r="B23" s="232"/>
      <c r="C23" s="232"/>
      <c r="D23" s="232"/>
      <c r="E23" s="232"/>
      <c r="F23" s="207">
        <v>0</v>
      </c>
    </row>
    <row r="24" spans="1:6" ht="15.6" x14ac:dyDescent="0.25">
      <c r="A24" s="232" t="s">
        <v>21</v>
      </c>
      <c r="B24" s="232"/>
      <c r="C24" s="232"/>
      <c r="D24" s="232"/>
      <c r="E24" s="232"/>
      <c r="F24" s="207">
        <v>0.57799999999999996</v>
      </c>
    </row>
    <row r="25" spans="1:6" ht="15.6" x14ac:dyDescent="0.25">
      <c r="A25" s="232" t="s">
        <v>22</v>
      </c>
      <c r="B25" s="232"/>
      <c r="C25" s="232"/>
      <c r="D25" s="232"/>
      <c r="E25" s="232"/>
      <c r="F25" s="207">
        <v>0</v>
      </c>
    </row>
    <row r="26" spans="1:6" ht="15.6" x14ac:dyDescent="0.25">
      <c r="A26" s="232" t="s">
        <v>23</v>
      </c>
      <c r="B26" s="232"/>
      <c r="C26" s="232"/>
      <c r="D26" s="232"/>
      <c r="E26" s="232"/>
      <c r="F26" s="207">
        <v>0</v>
      </c>
    </row>
    <row r="27" spans="1:6" ht="15.6" x14ac:dyDescent="0.25">
      <c r="A27" s="229" t="s">
        <v>24</v>
      </c>
      <c r="B27" s="229"/>
      <c r="C27" s="229"/>
      <c r="D27" s="229"/>
      <c r="E27" s="229"/>
      <c r="F27" s="207">
        <v>9.1699000000000002</v>
      </c>
    </row>
    <row r="28" spans="1:6" ht="15.6" x14ac:dyDescent="0.25">
      <c r="A28" s="229" t="s">
        <v>25</v>
      </c>
      <c r="B28" s="229"/>
      <c r="C28" s="229"/>
      <c r="D28" s="229"/>
      <c r="E28" s="229"/>
      <c r="F28" s="207">
        <v>0</v>
      </c>
    </row>
    <row r="29" spans="1:6" ht="15.6" x14ac:dyDescent="0.25">
      <c r="A29" s="231" t="s">
        <v>18</v>
      </c>
      <c r="B29" s="231"/>
      <c r="C29" s="231"/>
      <c r="D29" s="231"/>
      <c r="E29" s="231"/>
      <c r="F29" s="207"/>
    </row>
    <row r="30" spans="1:6" ht="15.6" x14ac:dyDescent="0.25">
      <c r="A30" s="232" t="s">
        <v>26</v>
      </c>
      <c r="B30" s="232"/>
      <c r="C30" s="232"/>
      <c r="D30" s="232"/>
      <c r="E30" s="232"/>
      <c r="F30" s="207">
        <v>0</v>
      </c>
    </row>
    <row r="31" spans="1:6" ht="15.6" x14ac:dyDescent="0.25">
      <c r="A31" s="233" t="s">
        <v>27</v>
      </c>
      <c r="B31" s="233"/>
      <c r="C31" s="233"/>
      <c r="D31" s="233"/>
      <c r="E31" s="233"/>
      <c r="F31" s="207">
        <v>0</v>
      </c>
    </row>
    <row r="32" spans="1:6" ht="15.6" x14ac:dyDescent="0.25">
      <c r="A32" s="233" t="s">
        <v>28</v>
      </c>
      <c r="B32" s="233"/>
      <c r="C32" s="233"/>
      <c r="D32" s="233"/>
      <c r="E32" s="233"/>
      <c r="F32" s="207">
        <v>0</v>
      </c>
    </row>
    <row r="33" spans="1:6" ht="15.6" x14ac:dyDescent="0.25">
      <c r="A33" s="233" t="s">
        <v>29</v>
      </c>
      <c r="B33" s="233"/>
      <c r="C33" s="233"/>
      <c r="D33" s="233"/>
      <c r="E33" s="233"/>
      <c r="F33" s="207">
        <v>0</v>
      </c>
    </row>
    <row r="34" spans="1:6" ht="15.6" x14ac:dyDescent="0.25">
      <c r="A34" s="232" t="s">
        <v>30</v>
      </c>
      <c r="B34" s="232"/>
      <c r="C34" s="232"/>
      <c r="D34" s="232"/>
      <c r="E34" s="232"/>
      <c r="F34" s="207">
        <v>0</v>
      </c>
    </row>
    <row r="35" spans="1:6" ht="15.6" x14ac:dyDescent="0.25">
      <c r="A35" s="233" t="s">
        <v>27</v>
      </c>
      <c r="B35" s="233"/>
      <c r="C35" s="233"/>
      <c r="D35" s="233"/>
      <c r="E35" s="233"/>
      <c r="F35" s="207">
        <v>0</v>
      </c>
    </row>
    <row r="36" spans="1:6" ht="15.6" x14ac:dyDescent="0.25">
      <c r="A36" s="233" t="s">
        <v>29</v>
      </c>
      <c r="B36" s="233"/>
      <c r="C36" s="233"/>
      <c r="D36" s="233"/>
      <c r="E36" s="233"/>
      <c r="F36" s="207">
        <v>0</v>
      </c>
    </row>
    <row r="37" spans="1:6" ht="15.6" x14ac:dyDescent="0.25">
      <c r="A37" s="229" t="s">
        <v>31</v>
      </c>
      <c r="B37" s="229"/>
      <c r="C37" s="229"/>
      <c r="D37" s="229"/>
      <c r="E37" s="229"/>
      <c r="F37" s="207">
        <v>15125.696</v>
      </c>
    </row>
    <row r="38" spans="1:6" ht="15.6" x14ac:dyDescent="0.25">
      <c r="A38" s="229" t="s">
        <v>32</v>
      </c>
      <c r="B38" s="229"/>
      <c r="C38" s="229"/>
      <c r="D38" s="229"/>
      <c r="E38" s="229"/>
      <c r="F38" s="207">
        <v>0</v>
      </c>
    </row>
    <row r="39" spans="1:6" ht="15.6" x14ac:dyDescent="0.25">
      <c r="A39" s="229" t="s">
        <v>33</v>
      </c>
      <c r="B39" s="229"/>
      <c r="C39" s="229"/>
      <c r="D39" s="229"/>
      <c r="E39" s="229"/>
      <c r="F39" s="207">
        <v>359.39499999999998</v>
      </c>
    </row>
    <row r="40" spans="1:6" ht="15.6" x14ac:dyDescent="0.25">
      <c r="A40" s="231" t="s">
        <v>18</v>
      </c>
      <c r="B40" s="231"/>
      <c r="C40" s="231"/>
      <c r="D40" s="231"/>
      <c r="E40" s="231"/>
      <c r="F40" s="207"/>
    </row>
    <row r="41" spans="1:6" ht="15.6" x14ac:dyDescent="0.25">
      <c r="A41" s="232" t="s">
        <v>34</v>
      </c>
      <c r="B41" s="232"/>
      <c r="C41" s="232"/>
      <c r="D41" s="232"/>
      <c r="E41" s="232"/>
      <c r="F41" s="207">
        <v>0</v>
      </c>
    </row>
    <row r="42" spans="1:6" ht="15.6" x14ac:dyDescent="0.25">
      <c r="A42" s="232" t="s">
        <v>35</v>
      </c>
      <c r="B42" s="232"/>
      <c r="C42" s="232"/>
      <c r="D42" s="232"/>
      <c r="E42" s="232"/>
      <c r="F42" s="207">
        <v>0</v>
      </c>
    </row>
    <row r="43" spans="1:6" ht="15.6" x14ac:dyDescent="0.25">
      <c r="A43" s="232" t="s">
        <v>36</v>
      </c>
      <c r="B43" s="232"/>
      <c r="C43" s="232"/>
      <c r="D43" s="232"/>
      <c r="E43" s="232"/>
      <c r="F43" s="207">
        <v>359.39499999999998</v>
      </c>
    </row>
    <row r="44" spans="1:6" ht="15.6" x14ac:dyDescent="0.25">
      <c r="A44" s="232" t="s">
        <v>37</v>
      </c>
      <c r="B44" s="232"/>
      <c r="C44" s="232"/>
      <c r="D44" s="232"/>
      <c r="E44" s="232"/>
      <c r="F44" s="207">
        <v>0</v>
      </c>
    </row>
    <row r="45" spans="1:6" ht="15.6" x14ac:dyDescent="0.25">
      <c r="A45" s="232" t="s">
        <v>38</v>
      </c>
      <c r="B45" s="232"/>
      <c r="C45" s="232"/>
      <c r="D45" s="232"/>
      <c r="E45" s="232"/>
      <c r="F45" s="207">
        <v>0</v>
      </c>
    </row>
    <row r="46" spans="1:6" ht="15.6" x14ac:dyDescent="0.25">
      <c r="A46" s="229" t="s">
        <v>39</v>
      </c>
      <c r="B46" s="229"/>
      <c r="C46" s="229"/>
      <c r="D46" s="229"/>
      <c r="E46" s="229"/>
      <c r="F46" s="207">
        <v>4885.7</v>
      </c>
    </row>
    <row r="47" spans="1:6" ht="15.6" x14ac:dyDescent="0.25">
      <c r="A47" s="229" t="s">
        <v>40</v>
      </c>
      <c r="B47" s="229"/>
      <c r="C47" s="229"/>
      <c r="D47" s="229"/>
      <c r="E47" s="229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>
        <v>0</v>
      </c>
      <c r="D52" s="3">
        <v>0</v>
      </c>
      <c r="E52" s="3">
        <v>0</v>
      </c>
      <c r="F52" s="3">
        <v>0</v>
      </c>
    </row>
    <row r="53" spans="1:6" ht="15.6" x14ac:dyDescent="0.3">
      <c r="A53" s="117" t="s">
        <v>43</v>
      </c>
      <c r="B53" s="118"/>
      <c r="C53" s="3">
        <v>664.90000000000009</v>
      </c>
      <c r="D53" s="3">
        <v>664.90000000000009</v>
      </c>
      <c r="E53" s="3">
        <v>664.90000000000009</v>
      </c>
      <c r="F53" s="3">
        <v>664.90000000000009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16" spans="1:17" s="214" customFormat="1" x14ac:dyDescent="0.25">
      <c r="A116" s="183"/>
      <c r="B116" s="183"/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9:B10"/>
    <mergeCell ref="C9:F9"/>
    <mergeCell ref="A1:F1"/>
    <mergeCell ref="A2:F2"/>
    <mergeCell ref="A4:F4"/>
    <mergeCell ref="A5:F5"/>
    <mergeCell ref="A7:F7"/>
    <mergeCell ref="A23:E23"/>
    <mergeCell ref="A11:B11"/>
    <mergeCell ref="A13:E13"/>
    <mergeCell ref="A14:F14"/>
    <mergeCell ref="A15:E15"/>
    <mergeCell ref="A16:E16"/>
    <mergeCell ref="A17:E17"/>
    <mergeCell ref="A18:E18"/>
    <mergeCell ref="A19:E19"/>
    <mergeCell ref="A20:E20"/>
    <mergeCell ref="A21:E21"/>
    <mergeCell ref="A22:E22"/>
    <mergeCell ref="A35:E35"/>
    <mergeCell ref="A24:E24"/>
    <mergeCell ref="A25:E25"/>
    <mergeCell ref="A26:E26"/>
    <mergeCell ref="A27:E27"/>
    <mergeCell ref="A28:E28"/>
    <mergeCell ref="A29:E29"/>
    <mergeCell ref="A30:E30"/>
    <mergeCell ref="A31:E31"/>
    <mergeCell ref="A32:E32"/>
    <mergeCell ref="A33:E33"/>
    <mergeCell ref="A34:E34"/>
    <mergeCell ref="A47:E47"/>
    <mergeCell ref="A36:E36"/>
    <mergeCell ref="A37:E37"/>
    <mergeCell ref="A38:E38"/>
    <mergeCell ref="A39:E39"/>
    <mergeCell ref="A40:E40"/>
    <mergeCell ref="A41:E41"/>
    <mergeCell ref="A42:E42"/>
    <mergeCell ref="A43:E43"/>
    <mergeCell ref="A44:E44"/>
    <mergeCell ref="A45:E45"/>
    <mergeCell ref="A46:E46"/>
    <mergeCell ref="A50:B51"/>
    <mergeCell ref="C50:F50"/>
    <mergeCell ref="A52:B52"/>
    <mergeCell ref="A53:B53"/>
    <mergeCell ref="A54:B54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0"/>
  <sheetViews>
    <sheetView view="pageBreakPreview" zoomScale="60" zoomScaleNormal="100" workbookViewId="0">
      <selection sqref="A1:XFD1048576"/>
    </sheetView>
  </sheetViews>
  <sheetFormatPr defaultColWidth="7" defaultRowHeight="13.8" x14ac:dyDescent="0.25"/>
  <cols>
    <col min="1" max="1" width="120.77734375" style="183" customWidth="1"/>
    <col min="2" max="6" width="20.5546875" style="183" customWidth="1"/>
    <col min="7" max="16384" width="7" style="183"/>
  </cols>
  <sheetData>
    <row r="1" spans="1:7" s="182" customFormat="1" ht="18" x14ac:dyDescent="0.25">
      <c r="A1" s="184" t="s">
        <v>63</v>
      </c>
      <c r="B1" s="184"/>
      <c r="C1" s="184"/>
      <c r="D1" s="184"/>
      <c r="E1" s="184"/>
      <c r="F1" s="184"/>
      <c r="G1" s="183"/>
    </row>
    <row r="2" spans="1:7" s="182" customFormat="1" ht="15.6" x14ac:dyDescent="0.25">
      <c r="A2" s="218" t="s">
        <v>47</v>
      </c>
      <c r="B2" s="218"/>
      <c r="C2" s="218"/>
      <c r="D2" s="218"/>
      <c r="E2" s="218"/>
      <c r="F2" s="218"/>
      <c r="G2" s="183"/>
    </row>
    <row r="3" spans="1:7" s="182" customFormat="1" x14ac:dyDescent="0.25">
      <c r="A3" s="188"/>
      <c r="G3" s="183"/>
    </row>
    <row r="4" spans="1:7" s="182" customFormat="1" ht="15.6" x14ac:dyDescent="0.25">
      <c r="A4" s="219" t="s">
        <v>48</v>
      </c>
      <c r="B4" s="219"/>
      <c r="C4" s="219"/>
      <c r="D4" s="219"/>
      <c r="E4" s="219"/>
      <c r="F4" s="219"/>
      <c r="G4" s="183"/>
    </row>
    <row r="5" spans="1:7" s="182" customFormat="1" x14ac:dyDescent="0.25">
      <c r="A5" s="220"/>
      <c r="B5" s="220"/>
      <c r="C5" s="220"/>
      <c r="D5" s="220"/>
      <c r="E5" s="220"/>
      <c r="F5" s="220"/>
      <c r="G5" s="183"/>
    </row>
    <row r="6" spans="1:7" s="221" customFormat="1" ht="15.75" customHeight="1" x14ac:dyDescent="0.25">
      <c r="A6" s="193" t="s">
        <v>49</v>
      </c>
      <c r="B6" s="193"/>
      <c r="C6" s="152" t="s">
        <v>4</v>
      </c>
      <c r="D6" s="152"/>
      <c r="E6" s="152"/>
      <c r="F6" s="153"/>
      <c r="G6" s="183"/>
    </row>
    <row r="7" spans="1:7" s="221" customFormat="1" ht="15.6" x14ac:dyDescent="0.25">
      <c r="A7" s="193"/>
      <c r="B7" s="193"/>
      <c r="C7" s="68" t="s">
        <v>5</v>
      </c>
      <c r="D7" s="69" t="s">
        <v>6</v>
      </c>
      <c r="E7" s="69" t="s">
        <v>7</v>
      </c>
      <c r="F7" s="69" t="s">
        <v>8</v>
      </c>
      <c r="G7" s="183"/>
    </row>
    <row r="8" spans="1:7" ht="15.6" x14ac:dyDescent="0.25">
      <c r="A8" s="203" t="s">
        <v>50</v>
      </c>
      <c r="B8" s="203"/>
      <c r="C8" s="222">
        <v>2585.9899999999998</v>
      </c>
      <c r="D8" s="222">
        <v>3392.58</v>
      </c>
      <c r="E8" s="222">
        <v>3541.27</v>
      </c>
      <c r="F8" s="222">
        <v>3663.7799999999997</v>
      </c>
    </row>
    <row r="9" spans="1:7" ht="15.6" x14ac:dyDescent="0.25">
      <c r="A9" s="203" t="s">
        <v>51</v>
      </c>
      <c r="B9" s="203"/>
      <c r="C9" s="222">
        <v>3738.2099999999996</v>
      </c>
      <c r="D9" s="222">
        <v>4544.8</v>
      </c>
      <c r="E9" s="222">
        <v>4693.4900000000007</v>
      </c>
      <c r="F9" s="222">
        <v>4816</v>
      </c>
    </row>
    <row r="10" spans="1:7" ht="15.6" x14ac:dyDescent="0.25">
      <c r="A10" s="203" t="s">
        <v>52</v>
      </c>
      <c r="B10" s="203"/>
      <c r="C10" s="222">
        <v>7548.95</v>
      </c>
      <c r="D10" s="222">
        <v>8355.5399999999991</v>
      </c>
      <c r="E10" s="222">
        <v>8504.23</v>
      </c>
      <c r="F10" s="222">
        <v>8626.739999999998</v>
      </c>
    </row>
    <row r="11" spans="1:7" ht="15.6" x14ac:dyDescent="0.3">
      <c r="A11" s="202"/>
      <c r="B11" s="180"/>
      <c r="C11" s="180"/>
      <c r="D11" s="180"/>
      <c r="E11" s="180"/>
      <c r="F11" s="180"/>
    </row>
    <row r="12" spans="1:7" s="182" customFormat="1" ht="15.6" x14ac:dyDescent="0.25">
      <c r="A12" s="219" t="s">
        <v>53</v>
      </c>
      <c r="B12" s="219"/>
      <c r="C12" s="219"/>
      <c r="D12" s="219"/>
      <c r="E12" s="219"/>
      <c r="F12" s="219"/>
      <c r="G12" s="183"/>
    </row>
    <row r="13" spans="1:7" s="182" customFormat="1" ht="15.6" x14ac:dyDescent="0.25">
      <c r="A13" s="223"/>
      <c r="B13" s="223"/>
      <c r="C13" s="223"/>
      <c r="D13" s="223"/>
      <c r="E13" s="223"/>
      <c r="F13" s="223"/>
      <c r="G13" s="183"/>
    </row>
    <row r="14" spans="1:7" s="221" customFormat="1" ht="15.75" customHeight="1" x14ac:dyDescent="0.25">
      <c r="A14" s="193" t="s">
        <v>49</v>
      </c>
      <c r="B14" s="193"/>
      <c r="C14" s="152" t="s">
        <v>4</v>
      </c>
      <c r="D14" s="152"/>
      <c r="E14" s="152"/>
      <c r="F14" s="153"/>
      <c r="G14" s="183"/>
    </row>
    <row r="15" spans="1:7" s="221" customFormat="1" ht="15.6" x14ac:dyDescent="0.25">
      <c r="A15" s="193"/>
      <c r="B15" s="193"/>
      <c r="C15" s="68" t="s">
        <v>5</v>
      </c>
      <c r="D15" s="69" t="s">
        <v>6</v>
      </c>
      <c r="E15" s="69" t="s">
        <v>7</v>
      </c>
      <c r="F15" s="69" t="s">
        <v>8</v>
      </c>
      <c r="G15" s="183"/>
    </row>
    <row r="16" spans="1:7" ht="15.6" x14ac:dyDescent="0.25">
      <c r="A16" s="203" t="s">
        <v>50</v>
      </c>
      <c r="B16" s="203"/>
      <c r="C16" s="222">
        <v>2585.9899999999998</v>
      </c>
      <c r="D16" s="222">
        <v>3392.58</v>
      </c>
      <c r="E16" s="222">
        <v>3541.27</v>
      </c>
      <c r="F16" s="222">
        <v>3663.7799999999997</v>
      </c>
    </row>
    <row r="17" spans="1:6" ht="15.6" x14ac:dyDescent="0.25">
      <c r="A17" s="203" t="s">
        <v>54</v>
      </c>
      <c r="B17" s="203"/>
      <c r="C17" s="222">
        <v>5293.28</v>
      </c>
      <c r="D17" s="222">
        <v>6099.87</v>
      </c>
      <c r="E17" s="222">
        <v>6248.56</v>
      </c>
      <c r="F17" s="222">
        <v>6371.0700000000006</v>
      </c>
    </row>
    <row r="18" spans="1:6" x14ac:dyDescent="0.25">
      <c r="A18" s="224"/>
      <c r="B18" s="225"/>
      <c r="C18" s="225"/>
      <c r="D18" s="225"/>
      <c r="E18" s="225"/>
      <c r="F18" s="225"/>
    </row>
    <row r="19" spans="1:6" ht="15.6" x14ac:dyDescent="0.3">
      <c r="A19" s="4" t="s">
        <v>41</v>
      </c>
      <c r="B19" s="225"/>
      <c r="C19" s="225"/>
      <c r="D19" s="225"/>
      <c r="E19" s="225"/>
      <c r="F19" s="225"/>
    </row>
    <row r="20" spans="1:6" x14ac:dyDescent="0.25">
      <c r="A20" s="224"/>
      <c r="B20" s="225"/>
      <c r="C20" s="225"/>
      <c r="D20" s="225"/>
      <c r="E20" s="225"/>
      <c r="F20" s="225"/>
    </row>
    <row r="21" spans="1:6" s="227" customFormat="1" ht="15.6" x14ac:dyDescent="0.3">
      <c r="A21" s="119" t="s">
        <v>55</v>
      </c>
      <c r="B21" s="119"/>
      <c r="C21" s="119"/>
      <c r="D21" s="119"/>
      <c r="E21" s="119"/>
      <c r="F21" s="226" t="s">
        <v>127</v>
      </c>
    </row>
    <row r="22" spans="1:6" s="227" customFormat="1" ht="15.6" x14ac:dyDescent="0.3">
      <c r="A22" s="119" t="s">
        <v>56</v>
      </c>
      <c r="B22" s="119"/>
      <c r="C22" s="119"/>
      <c r="D22" s="119"/>
      <c r="E22" s="119"/>
      <c r="F22" s="226" t="s">
        <v>128</v>
      </c>
    </row>
    <row r="23" spans="1:6" s="227" customFormat="1" ht="15.6" x14ac:dyDescent="0.3">
      <c r="A23" s="119" t="s">
        <v>57</v>
      </c>
      <c r="B23" s="119"/>
      <c r="C23" s="119"/>
      <c r="D23" s="119"/>
      <c r="E23" s="119"/>
      <c r="F23" s="226" t="s">
        <v>129</v>
      </c>
    </row>
    <row r="24" spans="1:6" s="227" customFormat="1" ht="15.6" x14ac:dyDescent="0.3">
      <c r="A24" s="119" t="s">
        <v>58</v>
      </c>
      <c r="B24" s="119"/>
      <c r="C24" s="119"/>
      <c r="D24" s="119"/>
      <c r="E24" s="119"/>
      <c r="F24" s="226" t="s">
        <v>130</v>
      </c>
    </row>
    <row r="25" spans="1:6" x14ac:dyDescent="0.25">
      <c r="A25" s="5"/>
    </row>
    <row r="26" spans="1:6" ht="15.75" customHeight="1" x14ac:dyDescent="0.25">
      <c r="A26" s="113"/>
      <c r="B26" s="114"/>
      <c r="C26" s="193" t="s">
        <v>4</v>
      </c>
      <c r="D26" s="193"/>
      <c r="E26" s="193"/>
      <c r="F26" s="193"/>
    </row>
    <row r="27" spans="1:6" ht="15.6" x14ac:dyDescent="0.25">
      <c r="A27" s="115"/>
      <c r="B27" s="116"/>
      <c r="C27" s="69" t="s">
        <v>5</v>
      </c>
      <c r="D27" s="69" t="s">
        <v>6</v>
      </c>
      <c r="E27" s="69" t="s">
        <v>7</v>
      </c>
      <c r="F27" s="69" t="s">
        <v>8</v>
      </c>
    </row>
    <row r="28" spans="1:6" ht="15.6" x14ac:dyDescent="0.3">
      <c r="A28" s="117" t="s">
        <v>42</v>
      </c>
      <c r="B28" s="118"/>
      <c r="C28" s="3">
        <v>1273.1199999999999</v>
      </c>
      <c r="D28" s="3">
        <v>2079.71</v>
      </c>
      <c r="E28" s="3">
        <v>2228.4</v>
      </c>
      <c r="F28" s="3">
        <v>2350.91</v>
      </c>
    </row>
    <row r="29" spans="1:6" ht="15.6" x14ac:dyDescent="0.3">
      <c r="A29" s="117" t="s">
        <v>59</v>
      </c>
      <c r="B29" s="118"/>
      <c r="C29" s="3">
        <v>414.58</v>
      </c>
      <c r="D29" s="3">
        <v>414.58</v>
      </c>
      <c r="E29" s="3">
        <v>414.58</v>
      </c>
      <c r="F29" s="3">
        <v>414.58</v>
      </c>
    </row>
    <row r="30" spans="1:6" ht="15.6" x14ac:dyDescent="0.3">
      <c r="A30" s="117" t="s">
        <v>60</v>
      </c>
      <c r="B30" s="118"/>
      <c r="C30" s="3">
        <v>414.58</v>
      </c>
      <c r="D30" s="3">
        <v>414.58</v>
      </c>
      <c r="E30" s="3">
        <v>414.58</v>
      </c>
      <c r="F30" s="3">
        <v>414.58</v>
      </c>
    </row>
    <row r="31" spans="1:6" ht="15.6" x14ac:dyDescent="0.3">
      <c r="A31" s="117" t="s">
        <v>61</v>
      </c>
      <c r="B31" s="118"/>
      <c r="C31" s="3">
        <v>414.58</v>
      </c>
      <c r="D31" s="3">
        <v>414.58</v>
      </c>
      <c r="E31" s="3">
        <v>414.58</v>
      </c>
      <c r="F31" s="3">
        <v>414.58</v>
      </c>
    </row>
    <row r="32" spans="1:6" ht="15.6" x14ac:dyDescent="0.3">
      <c r="A32" s="117" t="s">
        <v>62</v>
      </c>
      <c r="B32" s="118"/>
      <c r="C32" s="3">
        <v>414.58</v>
      </c>
      <c r="D32" s="3">
        <v>414.58</v>
      </c>
      <c r="E32" s="3">
        <v>414.58</v>
      </c>
      <c r="F32" s="3">
        <v>414.58</v>
      </c>
    </row>
    <row r="33" spans="1:6" ht="17.25" customHeight="1" x14ac:dyDescent="0.3">
      <c r="A33" s="117" t="s">
        <v>44</v>
      </c>
      <c r="B33" s="118"/>
      <c r="C33" s="3">
        <v>2.2200000000000002</v>
      </c>
      <c r="D33" s="3">
        <v>2.2200000000000002</v>
      </c>
      <c r="E33" s="3">
        <v>2.2200000000000002</v>
      </c>
      <c r="F33" s="3">
        <v>2.2200000000000002</v>
      </c>
    </row>
    <row r="34" spans="1:6" ht="15.75" customHeight="1" x14ac:dyDescent="0.25"/>
    <row r="47" spans="1:6" ht="15.75" customHeight="1" x14ac:dyDescent="0.25"/>
    <row r="48" spans="1:6" ht="15.75" customHeight="1" x14ac:dyDescent="0.25"/>
    <row r="62" ht="15.75" customHeight="1" x14ac:dyDescent="0.25"/>
    <row r="63" ht="18" customHeight="1" x14ac:dyDescent="0.25"/>
    <row r="68" ht="15.75" customHeight="1" x14ac:dyDescent="0.25"/>
    <row r="80" ht="18" customHeight="1" x14ac:dyDescent="0.25"/>
    <row r="81" spans="1:7" ht="17.25" customHeight="1" x14ac:dyDescent="0.25"/>
    <row r="82" spans="1:7" ht="18.75" customHeight="1" x14ac:dyDescent="0.25"/>
    <row r="88" spans="1:7" ht="18" customHeight="1" x14ac:dyDescent="0.25"/>
    <row r="89" spans="1:7" ht="13.5" customHeight="1" x14ac:dyDescent="0.25"/>
    <row r="93" spans="1:7" s="214" customFormat="1" x14ac:dyDescent="0.25">
      <c r="A93" s="183"/>
      <c r="B93" s="183"/>
      <c r="C93" s="183"/>
      <c r="D93" s="183"/>
      <c r="E93" s="183"/>
      <c r="F93" s="183"/>
      <c r="G93" s="183"/>
    </row>
    <row r="94" spans="1:7" s="214" customFormat="1" x14ac:dyDescent="0.25">
      <c r="A94" s="183"/>
      <c r="B94" s="183"/>
      <c r="C94" s="183"/>
      <c r="D94" s="183"/>
      <c r="E94" s="183"/>
      <c r="F94" s="183"/>
      <c r="G94" s="183"/>
    </row>
    <row r="106" ht="27" customHeight="1" x14ac:dyDescent="0.25"/>
    <row r="109" ht="15.75" customHeight="1" x14ac:dyDescent="0.25"/>
    <row r="143" ht="15.75" customHeight="1" x14ac:dyDescent="0.25"/>
    <row r="177" ht="15.75" customHeight="1" x14ac:dyDescent="0.25"/>
    <row r="211" ht="15.75" customHeight="1" x14ac:dyDescent="0.25"/>
    <row r="246" ht="15.75" customHeight="1" x14ac:dyDescent="0.25"/>
    <row r="248" ht="26.25" customHeight="1" x14ac:dyDescent="0.25"/>
    <row r="251" ht="27" customHeight="1" x14ac:dyDescent="0.25"/>
    <row r="254" ht="15.75" customHeight="1" x14ac:dyDescent="0.25"/>
    <row r="263" ht="17.25" customHeight="1" x14ac:dyDescent="0.25"/>
    <row r="264" ht="17.25" customHeight="1" x14ac:dyDescent="0.25"/>
    <row r="265" ht="17.25" customHeight="1" x14ac:dyDescent="0.25"/>
    <row r="266" ht="17.25" customHeight="1" x14ac:dyDescent="0.25"/>
    <row r="267" ht="17.25" customHeight="1" x14ac:dyDescent="0.25"/>
    <row r="268" ht="17.25" customHeight="1" x14ac:dyDescent="0.25"/>
    <row r="269" ht="17.25" customHeight="1" x14ac:dyDescent="0.25"/>
    <row r="288" ht="15.75" customHeight="1" x14ac:dyDescent="0.25"/>
    <row r="322" ht="15.75" customHeight="1" x14ac:dyDescent="0.25"/>
    <row r="356" ht="15.75" customHeight="1" x14ac:dyDescent="0.25"/>
    <row r="390" ht="15" customHeight="1" x14ac:dyDescent="0.25"/>
    <row r="424" ht="15.75" customHeight="1" x14ac:dyDescent="0.25"/>
    <row r="458" ht="52.5" customHeight="1" x14ac:dyDescent="0.25"/>
    <row r="459" ht="52.5" customHeight="1" x14ac:dyDescent="0.25"/>
    <row r="460" ht="52.5" customHeight="1" x14ac:dyDescent="0.25"/>
    <row r="466" ht="36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47.25" customHeight="1" x14ac:dyDescent="0.25"/>
    <row r="674" ht="47.25" customHeight="1" x14ac:dyDescent="0.25"/>
    <row r="675" ht="51" customHeight="1" x14ac:dyDescent="0.25"/>
    <row r="676" ht="19.5" customHeight="1" x14ac:dyDescent="0.25"/>
    <row r="677" ht="20.25" customHeight="1" x14ac:dyDescent="0.25"/>
    <row r="678" ht="15.75" customHeight="1" x14ac:dyDescent="0.25"/>
    <row r="680" ht="15.75" customHeight="1" x14ac:dyDescent="0.25"/>
  </sheetData>
  <mergeCells count="25">
    <mergeCell ref="A16:B16"/>
    <mergeCell ref="A1:F1"/>
    <mergeCell ref="A2:F2"/>
    <mergeCell ref="A4:F4"/>
    <mergeCell ref="A6:B7"/>
    <mergeCell ref="C6:F6"/>
    <mergeCell ref="A8:B8"/>
    <mergeCell ref="A9:B9"/>
    <mergeCell ref="A10:B10"/>
    <mergeCell ref="A12:F12"/>
    <mergeCell ref="A14:B15"/>
    <mergeCell ref="C14:F14"/>
    <mergeCell ref="A33:B33"/>
    <mergeCell ref="A17:B17"/>
    <mergeCell ref="A21:E21"/>
    <mergeCell ref="A22:E22"/>
    <mergeCell ref="A23:E23"/>
    <mergeCell ref="A24:E24"/>
    <mergeCell ref="A26:B27"/>
    <mergeCell ref="C26:F26"/>
    <mergeCell ref="A28:B28"/>
    <mergeCell ref="A29:B29"/>
    <mergeCell ref="A30:B30"/>
    <mergeCell ref="A31:B31"/>
    <mergeCell ref="A32:B3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6.21875" style="6" customWidth="1"/>
    <col min="2" max="9" width="13.21875" style="6" customWidth="1"/>
    <col min="10" max="10" width="15.21875" style="6" customWidth="1"/>
    <col min="11" max="11" width="14.21875" style="6" customWidth="1"/>
    <col min="12" max="12" width="17.109375" style="6" bestFit="1" customWidth="1"/>
    <col min="13" max="13" width="15.44140625" style="6" customWidth="1"/>
    <col min="14" max="14" width="16.44140625" style="6" customWidth="1"/>
    <col min="15" max="15" width="15" style="6" customWidth="1"/>
    <col min="16" max="16" width="21.21875" style="6" customWidth="1"/>
    <col min="17" max="18" width="15.44140625" style="6" customWidth="1"/>
    <col min="19" max="19" width="15.5546875" style="6" customWidth="1"/>
    <col min="20" max="21" width="15.21875" style="6" customWidth="1"/>
    <col min="22" max="22" width="15" style="6" customWidth="1"/>
    <col min="23" max="23" width="15.21875" style="6" customWidth="1"/>
    <col min="24" max="24" width="15.77734375" style="6" customWidth="1"/>
    <col min="25" max="25" width="13.5546875" style="6" customWidth="1"/>
    <col min="26" max="27" width="7" style="6"/>
    <col min="28" max="28" width="17.21875" style="6" hidden="1" customWidth="1"/>
    <col min="29" max="29" width="0" style="6" hidden="1" customWidth="1"/>
    <col min="30" max="16384" width="7" style="6"/>
  </cols>
  <sheetData>
    <row r="1" spans="1:29" ht="15" customHeight="1" x14ac:dyDescent="0.25">
      <c r="A1" s="184" t="s">
        <v>107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64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7.7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10">
        <v>1</v>
      </c>
      <c r="B7" s="11">
        <v>2588.41</v>
      </c>
      <c r="C7" s="12">
        <v>2587.36</v>
      </c>
      <c r="D7" s="12">
        <v>2588.41</v>
      </c>
      <c r="E7" s="12">
        <v>2590.92</v>
      </c>
      <c r="F7" s="12">
        <v>2604.3200000000002</v>
      </c>
      <c r="G7" s="12">
        <v>2709.46</v>
      </c>
      <c r="H7" s="12">
        <v>2814.98</v>
      </c>
      <c r="I7" s="12">
        <v>2824.25</v>
      </c>
      <c r="J7" s="12">
        <v>2846.19</v>
      </c>
      <c r="K7" s="12">
        <v>2842.6</v>
      </c>
      <c r="L7" s="12">
        <v>2794.41</v>
      </c>
      <c r="M7" s="12">
        <v>2820.56</v>
      </c>
      <c r="N7" s="12">
        <v>2799.73</v>
      </c>
      <c r="O7" s="12">
        <v>2806</v>
      </c>
      <c r="P7" s="12">
        <v>2868.9</v>
      </c>
      <c r="Q7" s="12">
        <v>2895.94</v>
      </c>
      <c r="R7" s="12">
        <v>2904.62</v>
      </c>
      <c r="S7" s="12">
        <v>2889.82</v>
      </c>
      <c r="T7" s="12">
        <v>2849.2</v>
      </c>
      <c r="U7" s="12">
        <v>2824.94</v>
      </c>
      <c r="V7" s="12">
        <v>2776</v>
      </c>
      <c r="W7" s="12">
        <v>2672.84</v>
      </c>
      <c r="X7" s="12">
        <v>2593.2600000000002</v>
      </c>
      <c r="Y7" s="13">
        <v>2580.02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15">
        <v>2586.88</v>
      </c>
      <c r="C8" s="16">
        <v>2587.73</v>
      </c>
      <c r="D8" s="16">
        <v>2588.11</v>
      </c>
      <c r="E8" s="16">
        <v>2589.5300000000002</v>
      </c>
      <c r="F8" s="16">
        <v>2591.9</v>
      </c>
      <c r="G8" s="16">
        <v>2600.39</v>
      </c>
      <c r="H8" s="16">
        <v>2607.0100000000002</v>
      </c>
      <c r="I8" s="16">
        <v>2621.46</v>
      </c>
      <c r="J8" s="16">
        <v>2624.87</v>
      </c>
      <c r="K8" s="16">
        <v>2628.49</v>
      </c>
      <c r="L8" s="16">
        <v>2618.3200000000002</v>
      </c>
      <c r="M8" s="16">
        <v>2627.89</v>
      </c>
      <c r="N8" s="16">
        <v>2626.11</v>
      </c>
      <c r="O8" s="16">
        <v>2626.66</v>
      </c>
      <c r="P8" s="16">
        <v>2630.45</v>
      </c>
      <c r="Q8" s="16">
        <v>2630.74</v>
      </c>
      <c r="R8" s="16">
        <v>2676.27</v>
      </c>
      <c r="S8" s="16">
        <v>2636.25</v>
      </c>
      <c r="T8" s="16">
        <v>2620.5500000000002</v>
      </c>
      <c r="U8" s="16">
        <v>2605.37</v>
      </c>
      <c r="V8" s="16">
        <v>2592.63</v>
      </c>
      <c r="W8" s="16">
        <v>2581.39</v>
      </c>
      <c r="X8" s="16">
        <v>2584.9</v>
      </c>
      <c r="Y8" s="17">
        <v>2584.77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15">
        <v>2587.4</v>
      </c>
      <c r="C9" s="16">
        <v>2588.62</v>
      </c>
      <c r="D9" s="16">
        <v>2588.7800000000002</v>
      </c>
      <c r="E9" s="16">
        <v>2589.31</v>
      </c>
      <c r="F9" s="16">
        <v>2589.5100000000002</v>
      </c>
      <c r="G9" s="16">
        <v>2586.9899999999998</v>
      </c>
      <c r="H9" s="16">
        <v>2598.04</v>
      </c>
      <c r="I9" s="16">
        <v>2599.84</v>
      </c>
      <c r="J9" s="16">
        <v>2709.96</v>
      </c>
      <c r="K9" s="16">
        <v>2675.43</v>
      </c>
      <c r="L9" s="16">
        <v>2613.2399999999998</v>
      </c>
      <c r="M9" s="16">
        <v>2637.88</v>
      </c>
      <c r="N9" s="16">
        <v>2720.61</v>
      </c>
      <c r="O9" s="16">
        <v>2714.25</v>
      </c>
      <c r="P9" s="16">
        <v>2744.25</v>
      </c>
      <c r="Q9" s="16">
        <v>2795.58</v>
      </c>
      <c r="R9" s="16">
        <v>2819.16</v>
      </c>
      <c r="S9" s="16">
        <v>2864.35</v>
      </c>
      <c r="T9" s="16">
        <v>2789.63</v>
      </c>
      <c r="U9" s="16">
        <v>2694.17</v>
      </c>
      <c r="V9" s="16">
        <v>2607.9499999999998</v>
      </c>
      <c r="W9" s="16">
        <v>2590.84</v>
      </c>
      <c r="X9" s="16">
        <v>2585.14</v>
      </c>
      <c r="Y9" s="17">
        <v>2586.0700000000002</v>
      </c>
      <c r="AB9" s="6">
        <v>7</v>
      </c>
      <c r="AC9" s="6">
        <v>4</v>
      </c>
    </row>
    <row r="10" spans="1:29" x14ac:dyDescent="0.25">
      <c r="A10" s="14">
        <v>4</v>
      </c>
      <c r="B10" s="15">
        <v>2585.98</v>
      </c>
      <c r="C10" s="16">
        <v>2587.1</v>
      </c>
      <c r="D10" s="16">
        <v>2587.94</v>
      </c>
      <c r="E10" s="16">
        <v>2585.37</v>
      </c>
      <c r="F10" s="16">
        <v>2588.9499999999998</v>
      </c>
      <c r="G10" s="16">
        <v>2586.42</v>
      </c>
      <c r="H10" s="16">
        <v>2597.0700000000002</v>
      </c>
      <c r="I10" s="16">
        <v>2633.6</v>
      </c>
      <c r="J10" s="16">
        <v>2656.93</v>
      </c>
      <c r="K10" s="16">
        <v>2735.9</v>
      </c>
      <c r="L10" s="16">
        <v>2732.09</v>
      </c>
      <c r="M10" s="16">
        <v>2730.64</v>
      </c>
      <c r="N10" s="16">
        <v>2728.96</v>
      </c>
      <c r="O10" s="16">
        <v>2736.8</v>
      </c>
      <c r="P10" s="16">
        <v>2796.19</v>
      </c>
      <c r="Q10" s="16">
        <v>2853.23</v>
      </c>
      <c r="R10" s="16">
        <v>2891.39</v>
      </c>
      <c r="S10" s="16">
        <v>2924.96</v>
      </c>
      <c r="T10" s="16">
        <v>2892.24</v>
      </c>
      <c r="U10" s="16">
        <v>2777.64</v>
      </c>
      <c r="V10" s="16">
        <v>2649.03</v>
      </c>
      <c r="W10" s="16">
        <v>2593.91</v>
      </c>
      <c r="X10" s="16">
        <v>2586.63</v>
      </c>
      <c r="Y10" s="17">
        <v>2585.5700000000002</v>
      </c>
      <c r="AB10" s="6">
        <v>7</v>
      </c>
      <c r="AC10" s="6">
        <v>5</v>
      </c>
    </row>
    <row r="11" spans="1:29" x14ac:dyDescent="0.25">
      <c r="A11" s="14">
        <v>5</v>
      </c>
      <c r="B11" s="15">
        <v>2586</v>
      </c>
      <c r="C11" s="16">
        <v>2587.19</v>
      </c>
      <c r="D11" s="16">
        <v>2588.0100000000002</v>
      </c>
      <c r="E11" s="16">
        <v>2587.6799999999998</v>
      </c>
      <c r="F11" s="16">
        <v>2588.5700000000002</v>
      </c>
      <c r="G11" s="16">
        <v>2583.29</v>
      </c>
      <c r="H11" s="16">
        <v>2593.63</v>
      </c>
      <c r="I11" s="16">
        <v>2632.29</v>
      </c>
      <c r="J11" s="16">
        <v>2659.28</v>
      </c>
      <c r="K11" s="16">
        <v>2663.53</v>
      </c>
      <c r="L11" s="16">
        <v>2658.5</v>
      </c>
      <c r="M11" s="16">
        <v>2659.87</v>
      </c>
      <c r="N11" s="16">
        <v>2655.18</v>
      </c>
      <c r="O11" s="16">
        <v>2650.32</v>
      </c>
      <c r="P11" s="16">
        <v>2671.25</v>
      </c>
      <c r="Q11" s="16">
        <v>2688.55</v>
      </c>
      <c r="R11" s="16">
        <v>2704.86</v>
      </c>
      <c r="S11" s="16">
        <v>2693.75</v>
      </c>
      <c r="T11" s="16">
        <v>2668.28</v>
      </c>
      <c r="U11" s="16">
        <v>2625.45</v>
      </c>
      <c r="V11" s="16">
        <v>2593.3200000000002</v>
      </c>
      <c r="W11" s="16">
        <v>2580.63</v>
      </c>
      <c r="X11" s="16">
        <v>2583.5500000000002</v>
      </c>
      <c r="Y11" s="17">
        <v>2580.59</v>
      </c>
      <c r="AB11" s="6">
        <v>7</v>
      </c>
      <c r="AC11" s="6">
        <v>6</v>
      </c>
    </row>
    <row r="12" spans="1:29" x14ac:dyDescent="0.25">
      <c r="A12" s="14">
        <v>6</v>
      </c>
      <c r="B12" s="15">
        <v>2580.33</v>
      </c>
      <c r="C12" s="16">
        <v>2581.5700000000002</v>
      </c>
      <c r="D12" s="16">
        <v>2582.38</v>
      </c>
      <c r="E12" s="16">
        <v>2584.46</v>
      </c>
      <c r="F12" s="16">
        <v>2588.91</v>
      </c>
      <c r="G12" s="16">
        <v>2601.13</v>
      </c>
      <c r="H12" s="16">
        <v>2674.67</v>
      </c>
      <c r="I12" s="16">
        <v>2708.57</v>
      </c>
      <c r="J12" s="16">
        <v>2650.37</v>
      </c>
      <c r="K12" s="16">
        <v>2623.72</v>
      </c>
      <c r="L12" s="16">
        <v>2620.5</v>
      </c>
      <c r="M12" s="16">
        <v>2606.7600000000002</v>
      </c>
      <c r="N12" s="16">
        <v>2625.47</v>
      </c>
      <c r="O12" s="16">
        <v>2660.67</v>
      </c>
      <c r="P12" s="16">
        <v>2678.43</v>
      </c>
      <c r="Q12" s="16">
        <v>2687.56</v>
      </c>
      <c r="R12" s="16">
        <v>2718.47</v>
      </c>
      <c r="S12" s="16">
        <v>2685.4</v>
      </c>
      <c r="T12" s="16">
        <v>2664.06</v>
      </c>
      <c r="U12" s="16">
        <v>2631.92</v>
      </c>
      <c r="V12" s="16">
        <v>2595.65</v>
      </c>
      <c r="W12" s="16">
        <v>2584.92</v>
      </c>
      <c r="X12" s="16">
        <v>2582.04</v>
      </c>
      <c r="Y12" s="17">
        <v>2581.27</v>
      </c>
      <c r="AB12" s="6">
        <v>7</v>
      </c>
      <c r="AC12" s="6">
        <v>7</v>
      </c>
    </row>
    <row r="13" spans="1:29" x14ac:dyDescent="0.25">
      <c r="A13" s="14">
        <v>7</v>
      </c>
      <c r="B13" s="15">
        <v>2583.98</v>
      </c>
      <c r="C13" s="16">
        <v>2584.4</v>
      </c>
      <c r="D13" s="16">
        <v>2584.9299999999998</v>
      </c>
      <c r="E13" s="16">
        <v>2586.85</v>
      </c>
      <c r="F13" s="16">
        <v>2589.96</v>
      </c>
      <c r="G13" s="16">
        <v>2612.19</v>
      </c>
      <c r="H13" s="16">
        <v>2637.02</v>
      </c>
      <c r="I13" s="16">
        <v>2693.64</v>
      </c>
      <c r="J13" s="16">
        <v>2666.54</v>
      </c>
      <c r="K13" s="16">
        <v>2667.41</v>
      </c>
      <c r="L13" s="16">
        <v>2661.64</v>
      </c>
      <c r="M13" s="16">
        <v>2661.29</v>
      </c>
      <c r="N13" s="16">
        <v>2660.47</v>
      </c>
      <c r="O13" s="16">
        <v>2669.18</v>
      </c>
      <c r="P13" s="16">
        <v>2667.37</v>
      </c>
      <c r="Q13" s="16">
        <v>2696.53</v>
      </c>
      <c r="R13" s="16">
        <v>2705.75</v>
      </c>
      <c r="S13" s="16">
        <v>2691.89</v>
      </c>
      <c r="T13" s="16">
        <v>2689.43</v>
      </c>
      <c r="U13" s="16">
        <v>2659.03</v>
      </c>
      <c r="V13" s="16">
        <v>2623.84</v>
      </c>
      <c r="W13" s="16">
        <v>2592.73</v>
      </c>
      <c r="X13" s="16">
        <v>2584.23</v>
      </c>
      <c r="Y13" s="17">
        <v>2583.9899999999998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15">
        <v>2584.67</v>
      </c>
      <c r="C14" s="16">
        <v>2585.09</v>
      </c>
      <c r="D14" s="16">
        <v>2585.36</v>
      </c>
      <c r="E14" s="16">
        <v>2586.81</v>
      </c>
      <c r="F14" s="16">
        <v>2590.2399999999998</v>
      </c>
      <c r="G14" s="16">
        <v>2600.56</v>
      </c>
      <c r="H14" s="16">
        <v>2599.9</v>
      </c>
      <c r="I14" s="16">
        <v>2688.84</v>
      </c>
      <c r="J14" s="16">
        <v>2626.67</v>
      </c>
      <c r="K14" s="16">
        <v>2617.44</v>
      </c>
      <c r="L14" s="16">
        <v>2610.66</v>
      </c>
      <c r="M14" s="16">
        <v>2613.37</v>
      </c>
      <c r="N14" s="16">
        <v>2607.89</v>
      </c>
      <c r="O14" s="16">
        <v>2608.34</v>
      </c>
      <c r="P14" s="16">
        <v>2645.65</v>
      </c>
      <c r="Q14" s="16">
        <v>2620.94</v>
      </c>
      <c r="R14" s="16">
        <v>2624.81</v>
      </c>
      <c r="S14" s="16">
        <v>2615.8200000000002</v>
      </c>
      <c r="T14" s="16">
        <v>2673.95</v>
      </c>
      <c r="U14" s="16">
        <v>2677.13</v>
      </c>
      <c r="V14" s="16">
        <v>2594.9299999999998</v>
      </c>
      <c r="W14" s="16">
        <v>2583.15</v>
      </c>
      <c r="X14" s="16">
        <v>2584.6</v>
      </c>
      <c r="Y14" s="17">
        <v>2583.35</v>
      </c>
      <c r="AB14" s="6">
        <v>7</v>
      </c>
      <c r="AC14" s="6">
        <v>9</v>
      </c>
    </row>
    <row r="15" spans="1:29" x14ac:dyDescent="0.25">
      <c r="A15" s="14">
        <v>9</v>
      </c>
      <c r="B15" s="15">
        <v>2583.86</v>
      </c>
      <c r="C15" s="16">
        <v>2584.27</v>
      </c>
      <c r="D15" s="16">
        <v>2584.81</v>
      </c>
      <c r="E15" s="16">
        <v>2586.5</v>
      </c>
      <c r="F15" s="16">
        <v>2590.5500000000002</v>
      </c>
      <c r="G15" s="16">
        <v>2614.9899999999998</v>
      </c>
      <c r="H15" s="16">
        <v>2662.16</v>
      </c>
      <c r="I15" s="16">
        <v>2749.38</v>
      </c>
      <c r="J15" s="16">
        <v>2699.9</v>
      </c>
      <c r="K15" s="16">
        <v>2696.39</v>
      </c>
      <c r="L15" s="16">
        <v>2686.1</v>
      </c>
      <c r="M15" s="16">
        <v>2692.69</v>
      </c>
      <c r="N15" s="16">
        <v>2691.97</v>
      </c>
      <c r="O15" s="16">
        <v>2702.77</v>
      </c>
      <c r="P15" s="16">
        <v>2804.96</v>
      </c>
      <c r="Q15" s="16">
        <v>2867.13</v>
      </c>
      <c r="R15" s="16">
        <v>2901.27</v>
      </c>
      <c r="S15" s="16">
        <v>2857.66</v>
      </c>
      <c r="T15" s="16">
        <v>2823.97</v>
      </c>
      <c r="U15" s="16">
        <v>2647.5</v>
      </c>
      <c r="V15" s="16">
        <v>2593.94</v>
      </c>
      <c r="W15" s="16">
        <v>2591.6999999999998</v>
      </c>
      <c r="X15" s="16">
        <v>2582.38</v>
      </c>
      <c r="Y15" s="17">
        <v>2582.1</v>
      </c>
      <c r="AB15" s="6">
        <v>7</v>
      </c>
      <c r="AC15" s="6">
        <v>10</v>
      </c>
    </row>
    <row r="16" spans="1:29" x14ac:dyDescent="0.25">
      <c r="A16" s="14">
        <v>10</v>
      </c>
      <c r="B16" s="15">
        <v>2583.38</v>
      </c>
      <c r="C16" s="16">
        <v>2584.41</v>
      </c>
      <c r="D16" s="16">
        <v>2581.86</v>
      </c>
      <c r="E16" s="16">
        <v>2582.52</v>
      </c>
      <c r="F16" s="16">
        <v>2584.2800000000002</v>
      </c>
      <c r="G16" s="16">
        <v>2589.61</v>
      </c>
      <c r="H16" s="16">
        <v>2585.87</v>
      </c>
      <c r="I16" s="16">
        <v>2595.71</v>
      </c>
      <c r="J16" s="16">
        <v>2590.4299999999998</v>
      </c>
      <c r="K16" s="16">
        <v>2579.11</v>
      </c>
      <c r="L16" s="16">
        <v>2578.6799999999998</v>
      </c>
      <c r="M16" s="16">
        <v>2584.48</v>
      </c>
      <c r="N16" s="16">
        <v>2579.42</v>
      </c>
      <c r="O16" s="16">
        <v>2578.89</v>
      </c>
      <c r="P16" s="16">
        <v>2580.06</v>
      </c>
      <c r="Q16" s="16">
        <v>2625.96</v>
      </c>
      <c r="R16" s="16">
        <v>2630.98</v>
      </c>
      <c r="S16" s="16">
        <v>2626.9</v>
      </c>
      <c r="T16" s="16">
        <v>2603.25</v>
      </c>
      <c r="U16" s="16">
        <v>2589.7800000000002</v>
      </c>
      <c r="V16" s="16">
        <v>2587.84</v>
      </c>
      <c r="W16" s="16">
        <v>2581.21</v>
      </c>
      <c r="X16" s="16">
        <v>2580.25</v>
      </c>
      <c r="Y16" s="17">
        <v>2576.9499999999998</v>
      </c>
      <c r="AB16" s="6">
        <v>7</v>
      </c>
      <c r="AC16" s="6">
        <v>11</v>
      </c>
    </row>
    <row r="17" spans="1:29" x14ac:dyDescent="0.25">
      <c r="A17" s="14">
        <v>11</v>
      </c>
      <c r="B17" s="15">
        <v>2583.19</v>
      </c>
      <c r="C17" s="16">
        <v>2578.94</v>
      </c>
      <c r="D17" s="16">
        <v>2574.31</v>
      </c>
      <c r="E17" s="16">
        <v>2565.4</v>
      </c>
      <c r="F17" s="16">
        <v>2579.9899999999998</v>
      </c>
      <c r="G17" s="16">
        <v>2584.04</v>
      </c>
      <c r="H17" s="16">
        <v>2588.56</v>
      </c>
      <c r="I17" s="16">
        <v>2589.81</v>
      </c>
      <c r="J17" s="16">
        <v>2611.46</v>
      </c>
      <c r="K17" s="16">
        <v>2616.6799999999998</v>
      </c>
      <c r="L17" s="16">
        <v>2606.06</v>
      </c>
      <c r="M17" s="16">
        <v>2601.7600000000002</v>
      </c>
      <c r="N17" s="16">
        <v>2598.0300000000002</v>
      </c>
      <c r="O17" s="16">
        <v>2595.85</v>
      </c>
      <c r="P17" s="16">
        <v>2622.96</v>
      </c>
      <c r="Q17" s="16">
        <v>2643.21</v>
      </c>
      <c r="R17" s="16">
        <v>2631</v>
      </c>
      <c r="S17" s="16">
        <v>2625.47</v>
      </c>
      <c r="T17" s="16">
        <v>2602.75</v>
      </c>
      <c r="U17" s="16">
        <v>2589.56</v>
      </c>
      <c r="V17" s="16">
        <v>2588.2600000000002</v>
      </c>
      <c r="W17" s="16">
        <v>2580.94</v>
      </c>
      <c r="X17" s="16">
        <v>2582.02</v>
      </c>
      <c r="Y17" s="17">
        <v>2582.16</v>
      </c>
      <c r="AB17" s="6">
        <v>7</v>
      </c>
      <c r="AC17" s="6">
        <v>12</v>
      </c>
    </row>
    <row r="18" spans="1:29" x14ac:dyDescent="0.25">
      <c r="A18" s="14">
        <v>12</v>
      </c>
      <c r="B18" s="15">
        <v>2577.9299999999998</v>
      </c>
      <c r="C18" s="16">
        <v>2577.08</v>
      </c>
      <c r="D18" s="16">
        <v>2568.4</v>
      </c>
      <c r="E18" s="16">
        <v>2578.85</v>
      </c>
      <c r="F18" s="16">
        <v>2586.9</v>
      </c>
      <c r="G18" s="16">
        <v>2593.9699999999998</v>
      </c>
      <c r="H18" s="16">
        <v>2596.1999999999998</v>
      </c>
      <c r="I18" s="16">
        <v>2645.62</v>
      </c>
      <c r="J18" s="16">
        <v>2625.06</v>
      </c>
      <c r="K18" s="16">
        <v>2616.9899999999998</v>
      </c>
      <c r="L18" s="16">
        <v>2594.96</v>
      </c>
      <c r="M18" s="16">
        <v>2594.42</v>
      </c>
      <c r="N18" s="16">
        <v>2594.58</v>
      </c>
      <c r="O18" s="16">
        <v>2610.38</v>
      </c>
      <c r="P18" s="16">
        <v>2626.12</v>
      </c>
      <c r="Q18" s="16">
        <v>2633.37</v>
      </c>
      <c r="R18" s="16">
        <v>2649.11</v>
      </c>
      <c r="S18" s="16">
        <v>2627.89</v>
      </c>
      <c r="T18" s="16">
        <v>2609.98</v>
      </c>
      <c r="U18" s="16">
        <v>2590.67</v>
      </c>
      <c r="V18" s="16">
        <v>2587.7199999999998</v>
      </c>
      <c r="W18" s="16">
        <v>2581.9499999999998</v>
      </c>
      <c r="X18" s="16">
        <v>2581.58</v>
      </c>
      <c r="Y18" s="17">
        <v>2575.9499999999998</v>
      </c>
      <c r="AB18" s="6">
        <v>7</v>
      </c>
      <c r="AC18" s="6">
        <v>13</v>
      </c>
    </row>
    <row r="19" spans="1:29" x14ac:dyDescent="0.25">
      <c r="A19" s="14">
        <v>13</v>
      </c>
      <c r="B19" s="15">
        <v>2577.31</v>
      </c>
      <c r="C19" s="16">
        <v>2543.37</v>
      </c>
      <c r="D19" s="16">
        <v>2524.12</v>
      </c>
      <c r="E19" s="16">
        <v>2543.13</v>
      </c>
      <c r="F19" s="16">
        <v>2581.4699999999998</v>
      </c>
      <c r="G19" s="16">
        <v>2588.29</v>
      </c>
      <c r="H19" s="16">
        <v>2588.11</v>
      </c>
      <c r="I19" s="16">
        <v>2593.35</v>
      </c>
      <c r="J19" s="16">
        <v>2578.9699999999998</v>
      </c>
      <c r="K19" s="16">
        <v>2578.0500000000002</v>
      </c>
      <c r="L19" s="16">
        <v>2578.6999999999998</v>
      </c>
      <c r="M19" s="16">
        <v>2583.38</v>
      </c>
      <c r="N19" s="16">
        <v>2578.84</v>
      </c>
      <c r="O19" s="16">
        <v>2579.9499999999998</v>
      </c>
      <c r="P19" s="16">
        <v>2579.27</v>
      </c>
      <c r="Q19" s="16">
        <v>2592.09</v>
      </c>
      <c r="R19" s="16">
        <v>2604.0100000000002</v>
      </c>
      <c r="S19" s="16">
        <v>2578.67</v>
      </c>
      <c r="T19" s="16">
        <v>2575.54</v>
      </c>
      <c r="U19" s="16">
        <v>2578.6</v>
      </c>
      <c r="V19" s="16">
        <v>2579.5700000000002</v>
      </c>
      <c r="W19" s="16">
        <v>2581.5100000000002</v>
      </c>
      <c r="X19" s="16">
        <v>2575.4</v>
      </c>
      <c r="Y19" s="17">
        <v>2574.6</v>
      </c>
      <c r="AB19" s="6">
        <v>7</v>
      </c>
      <c r="AC19" s="6">
        <v>14</v>
      </c>
    </row>
    <row r="20" spans="1:29" x14ac:dyDescent="0.25">
      <c r="A20" s="14">
        <v>14</v>
      </c>
      <c r="B20" s="15">
        <v>2543.65</v>
      </c>
      <c r="C20" s="16">
        <v>2504.62</v>
      </c>
      <c r="D20" s="16">
        <v>2502.83</v>
      </c>
      <c r="E20" s="16">
        <v>2532.39</v>
      </c>
      <c r="F20" s="16">
        <v>2581.4899999999998</v>
      </c>
      <c r="G20" s="16">
        <v>2587.17</v>
      </c>
      <c r="H20" s="16">
        <v>2585.33</v>
      </c>
      <c r="I20" s="16">
        <v>2593.12</v>
      </c>
      <c r="J20" s="16">
        <v>2578.13</v>
      </c>
      <c r="K20" s="16">
        <v>2577.63</v>
      </c>
      <c r="L20" s="16">
        <v>2576.4699999999998</v>
      </c>
      <c r="M20" s="16">
        <v>2576.36</v>
      </c>
      <c r="N20" s="16">
        <v>2576.54</v>
      </c>
      <c r="O20" s="16">
        <v>2577.98</v>
      </c>
      <c r="P20" s="16">
        <v>2577.91</v>
      </c>
      <c r="Q20" s="16">
        <v>2591.5</v>
      </c>
      <c r="R20" s="16">
        <v>2623.37</v>
      </c>
      <c r="S20" s="16">
        <v>2593.1799999999998</v>
      </c>
      <c r="T20" s="16">
        <v>2576.73</v>
      </c>
      <c r="U20" s="16">
        <v>2578.1999999999998</v>
      </c>
      <c r="V20" s="16">
        <v>2581.8000000000002</v>
      </c>
      <c r="W20" s="16">
        <v>2581.46</v>
      </c>
      <c r="X20" s="16">
        <v>2574.66</v>
      </c>
      <c r="Y20" s="17">
        <v>2573.62</v>
      </c>
      <c r="AB20" s="6">
        <v>7</v>
      </c>
      <c r="AC20" s="6">
        <v>15</v>
      </c>
    </row>
    <row r="21" spans="1:29" x14ac:dyDescent="0.25">
      <c r="A21" s="14">
        <v>15</v>
      </c>
      <c r="B21" s="15">
        <v>2578.1</v>
      </c>
      <c r="C21" s="16">
        <v>2578.12</v>
      </c>
      <c r="D21" s="16">
        <v>2579.2399999999998</v>
      </c>
      <c r="E21" s="16">
        <v>2580.83</v>
      </c>
      <c r="F21" s="16">
        <v>2587.2199999999998</v>
      </c>
      <c r="G21" s="16">
        <v>2609.5</v>
      </c>
      <c r="H21" s="16">
        <v>2612.37</v>
      </c>
      <c r="I21" s="16">
        <v>2802.21</v>
      </c>
      <c r="J21" s="16">
        <v>2802.5</v>
      </c>
      <c r="K21" s="16">
        <v>2811.35</v>
      </c>
      <c r="L21" s="16">
        <v>2792.9</v>
      </c>
      <c r="M21" s="16">
        <v>2826.53</v>
      </c>
      <c r="N21" s="16">
        <v>2692.94</v>
      </c>
      <c r="O21" s="16">
        <v>2699.35</v>
      </c>
      <c r="P21" s="16">
        <v>2815.63</v>
      </c>
      <c r="Q21" s="16">
        <v>2846.98</v>
      </c>
      <c r="R21" s="16">
        <v>2840.19</v>
      </c>
      <c r="S21" s="16">
        <v>2812.74</v>
      </c>
      <c r="T21" s="16">
        <v>2663.27</v>
      </c>
      <c r="U21" s="16">
        <v>2638.03</v>
      </c>
      <c r="V21" s="16">
        <v>2593.1999999999998</v>
      </c>
      <c r="W21" s="16">
        <v>2594.34</v>
      </c>
      <c r="X21" s="16">
        <v>2588.52</v>
      </c>
      <c r="Y21" s="17">
        <v>2581.66</v>
      </c>
      <c r="AB21" s="6">
        <v>7</v>
      </c>
      <c r="AC21" s="6">
        <v>16</v>
      </c>
    </row>
    <row r="22" spans="1:29" x14ac:dyDescent="0.25">
      <c r="A22" s="14">
        <v>16</v>
      </c>
      <c r="B22" s="15">
        <v>2585.29</v>
      </c>
      <c r="C22" s="16">
        <v>2585.0300000000002</v>
      </c>
      <c r="D22" s="16">
        <v>2580.83</v>
      </c>
      <c r="E22" s="16">
        <v>2586.0100000000002</v>
      </c>
      <c r="F22" s="16">
        <v>2586.81</v>
      </c>
      <c r="G22" s="16">
        <v>2624.53</v>
      </c>
      <c r="H22" s="16">
        <v>2622.03</v>
      </c>
      <c r="I22" s="16">
        <v>2655.5</v>
      </c>
      <c r="J22" s="16">
        <v>2665.15</v>
      </c>
      <c r="K22" s="16">
        <v>2649.14</v>
      </c>
      <c r="L22" s="16">
        <v>2641.84</v>
      </c>
      <c r="M22" s="16">
        <v>2641.74</v>
      </c>
      <c r="N22" s="16">
        <v>2645.68</v>
      </c>
      <c r="O22" s="16">
        <v>2648.89</v>
      </c>
      <c r="P22" s="16">
        <v>2660.45</v>
      </c>
      <c r="Q22" s="16">
        <v>2667.75</v>
      </c>
      <c r="R22" s="16">
        <v>2668.89</v>
      </c>
      <c r="S22" s="16">
        <v>2659.24</v>
      </c>
      <c r="T22" s="16">
        <v>2640.75</v>
      </c>
      <c r="U22" s="16">
        <v>2625.58</v>
      </c>
      <c r="V22" s="16">
        <v>2591.06</v>
      </c>
      <c r="W22" s="16">
        <v>2583.29</v>
      </c>
      <c r="X22" s="16">
        <v>2583.5500000000002</v>
      </c>
      <c r="Y22" s="17">
        <v>2583.6799999999998</v>
      </c>
      <c r="AB22" s="6">
        <v>7</v>
      </c>
      <c r="AC22" s="6">
        <v>17</v>
      </c>
    </row>
    <row r="23" spans="1:29" x14ac:dyDescent="0.25">
      <c r="A23" s="14">
        <v>17</v>
      </c>
      <c r="B23" s="15">
        <v>2594.42</v>
      </c>
      <c r="C23" s="16">
        <v>2593.12</v>
      </c>
      <c r="D23" s="16">
        <v>2588.31</v>
      </c>
      <c r="E23" s="16">
        <v>2588.56</v>
      </c>
      <c r="F23" s="16">
        <v>2591.5700000000002</v>
      </c>
      <c r="G23" s="16">
        <v>2633.62</v>
      </c>
      <c r="H23" s="16">
        <v>2697.27</v>
      </c>
      <c r="I23" s="16">
        <v>2862.06</v>
      </c>
      <c r="J23" s="16">
        <v>3036.42</v>
      </c>
      <c r="K23" s="16">
        <v>3066.35</v>
      </c>
      <c r="L23" s="16">
        <v>3057.16</v>
      </c>
      <c r="M23" s="16">
        <v>3064.66</v>
      </c>
      <c r="N23" s="16">
        <v>3056.1</v>
      </c>
      <c r="O23" s="16">
        <v>3055.52</v>
      </c>
      <c r="P23" s="16">
        <v>3081.44</v>
      </c>
      <c r="Q23" s="16">
        <v>3128.73</v>
      </c>
      <c r="R23" s="16">
        <v>3140.51</v>
      </c>
      <c r="S23" s="16">
        <v>3127.03</v>
      </c>
      <c r="T23" s="16">
        <v>3106.71</v>
      </c>
      <c r="U23" s="16">
        <v>3066.99</v>
      </c>
      <c r="V23" s="16">
        <v>3090.49</v>
      </c>
      <c r="W23" s="16">
        <v>3134.5</v>
      </c>
      <c r="X23" s="16">
        <v>2749.95</v>
      </c>
      <c r="Y23" s="17">
        <v>2724.24</v>
      </c>
      <c r="AB23" s="6">
        <v>7</v>
      </c>
      <c r="AC23" s="6">
        <v>18</v>
      </c>
    </row>
    <row r="24" spans="1:29" x14ac:dyDescent="0.25">
      <c r="A24" s="14">
        <v>18</v>
      </c>
      <c r="B24" s="15">
        <v>2744.59</v>
      </c>
      <c r="C24" s="16">
        <v>2608.9</v>
      </c>
      <c r="D24" s="16">
        <v>2592.12</v>
      </c>
      <c r="E24" s="16">
        <v>2591.63</v>
      </c>
      <c r="F24" s="16">
        <v>2592.0300000000002</v>
      </c>
      <c r="G24" s="16">
        <v>2594.08</v>
      </c>
      <c r="H24" s="16">
        <v>2737.45</v>
      </c>
      <c r="I24" s="16">
        <v>2770.77</v>
      </c>
      <c r="J24" s="16">
        <v>2742.06</v>
      </c>
      <c r="K24" s="16">
        <v>2744.81</v>
      </c>
      <c r="L24" s="16">
        <v>2697.57</v>
      </c>
      <c r="M24" s="16">
        <v>2704.24</v>
      </c>
      <c r="N24" s="16">
        <v>2699.9</v>
      </c>
      <c r="O24" s="16">
        <v>2696.66</v>
      </c>
      <c r="P24" s="16">
        <v>2712.16</v>
      </c>
      <c r="Q24" s="16">
        <v>2729.55</v>
      </c>
      <c r="R24" s="16">
        <v>2740.06</v>
      </c>
      <c r="S24" s="16">
        <v>2718.25</v>
      </c>
      <c r="T24" s="16">
        <v>2746.89</v>
      </c>
      <c r="U24" s="16">
        <v>2716.66</v>
      </c>
      <c r="V24" s="16">
        <v>2697.46</v>
      </c>
      <c r="W24" s="16">
        <v>2672.56</v>
      </c>
      <c r="X24" s="16">
        <v>2610.5300000000002</v>
      </c>
      <c r="Y24" s="17">
        <v>2591.1999999999998</v>
      </c>
      <c r="AB24" s="6">
        <v>7</v>
      </c>
      <c r="AC24" s="6">
        <v>19</v>
      </c>
    </row>
    <row r="25" spans="1:29" x14ac:dyDescent="0.25">
      <c r="A25" s="14">
        <v>19</v>
      </c>
      <c r="B25" s="15">
        <v>2590.4499999999998</v>
      </c>
      <c r="C25" s="16">
        <v>2585.7600000000002</v>
      </c>
      <c r="D25" s="16">
        <v>2585.71</v>
      </c>
      <c r="E25" s="16">
        <v>2590.7399999999998</v>
      </c>
      <c r="F25" s="16">
        <v>2593.1999999999998</v>
      </c>
      <c r="G25" s="16">
        <v>2656.41</v>
      </c>
      <c r="H25" s="16">
        <v>2692.8</v>
      </c>
      <c r="I25" s="16">
        <v>2759.56</v>
      </c>
      <c r="J25" s="16">
        <v>2685.8</v>
      </c>
      <c r="K25" s="16">
        <v>2665.45</v>
      </c>
      <c r="L25" s="16">
        <v>2652.86</v>
      </c>
      <c r="M25" s="16">
        <v>2662.76</v>
      </c>
      <c r="N25" s="16">
        <v>2650.96</v>
      </c>
      <c r="O25" s="16">
        <v>2640.28</v>
      </c>
      <c r="P25" s="16">
        <v>2656.24</v>
      </c>
      <c r="Q25" s="16">
        <v>2645.18</v>
      </c>
      <c r="R25" s="16">
        <v>2647.63</v>
      </c>
      <c r="S25" s="16">
        <v>2644.93</v>
      </c>
      <c r="T25" s="16">
        <v>2635.66</v>
      </c>
      <c r="U25" s="16">
        <v>2636.98</v>
      </c>
      <c r="V25" s="16">
        <v>2589.8000000000002</v>
      </c>
      <c r="W25" s="16">
        <v>2589.62</v>
      </c>
      <c r="X25" s="16">
        <v>2588.58</v>
      </c>
      <c r="Y25" s="17">
        <v>2584.33</v>
      </c>
      <c r="AB25" s="6">
        <v>7</v>
      </c>
      <c r="AC25" s="6">
        <v>20</v>
      </c>
    </row>
    <row r="26" spans="1:29" x14ac:dyDescent="0.25">
      <c r="A26" s="14">
        <v>20</v>
      </c>
      <c r="B26" s="15">
        <v>2585.7399999999998</v>
      </c>
      <c r="C26" s="16">
        <v>2584.6</v>
      </c>
      <c r="D26" s="16">
        <v>2585.38</v>
      </c>
      <c r="E26" s="16">
        <v>2587.09</v>
      </c>
      <c r="F26" s="16">
        <v>2593.9299999999998</v>
      </c>
      <c r="G26" s="16">
        <v>2626.71</v>
      </c>
      <c r="H26" s="16">
        <v>2660.11</v>
      </c>
      <c r="I26" s="16">
        <v>2805.84</v>
      </c>
      <c r="J26" s="16">
        <v>2765.38</v>
      </c>
      <c r="K26" s="16">
        <v>2772.07</v>
      </c>
      <c r="L26" s="16">
        <v>2740.2</v>
      </c>
      <c r="M26" s="16">
        <v>2733.84</v>
      </c>
      <c r="N26" s="16">
        <v>2704.6</v>
      </c>
      <c r="O26" s="16">
        <v>2728.56</v>
      </c>
      <c r="P26" s="16">
        <v>2762.47</v>
      </c>
      <c r="Q26" s="16">
        <v>2807.01</v>
      </c>
      <c r="R26" s="16">
        <v>2811.67</v>
      </c>
      <c r="S26" s="16">
        <v>2768.09</v>
      </c>
      <c r="T26" s="16">
        <v>2668.13</v>
      </c>
      <c r="U26" s="16">
        <v>2648.81</v>
      </c>
      <c r="V26" s="16">
        <v>2599.62</v>
      </c>
      <c r="W26" s="16">
        <v>2589.16</v>
      </c>
      <c r="X26" s="16">
        <v>2587.7199999999998</v>
      </c>
      <c r="Y26" s="17">
        <v>2583.63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15">
        <v>2585.15</v>
      </c>
      <c r="C27" s="16">
        <v>2584.09</v>
      </c>
      <c r="D27" s="16">
        <v>2582.5100000000002</v>
      </c>
      <c r="E27" s="16">
        <v>2581.81</v>
      </c>
      <c r="F27" s="16">
        <v>2587.16</v>
      </c>
      <c r="G27" s="16">
        <v>2588.39</v>
      </c>
      <c r="H27" s="16">
        <v>2604.1799999999998</v>
      </c>
      <c r="I27" s="16">
        <v>2627.55</v>
      </c>
      <c r="J27" s="16">
        <v>2626.55</v>
      </c>
      <c r="K27" s="16">
        <v>2584.48</v>
      </c>
      <c r="L27" s="16">
        <v>2580.4699999999998</v>
      </c>
      <c r="M27" s="16">
        <v>2580.9699999999998</v>
      </c>
      <c r="N27" s="16">
        <v>2586.71</v>
      </c>
      <c r="O27" s="16">
        <v>2590.23</v>
      </c>
      <c r="P27" s="16">
        <v>2591.9899999999998</v>
      </c>
      <c r="Q27" s="16">
        <v>2592.23</v>
      </c>
      <c r="R27" s="16">
        <v>2592.5300000000002</v>
      </c>
      <c r="S27" s="16">
        <v>2591.9</v>
      </c>
      <c r="T27" s="16">
        <v>2584.0100000000002</v>
      </c>
      <c r="U27" s="16">
        <v>2582.66</v>
      </c>
      <c r="V27" s="16">
        <v>2582.19</v>
      </c>
      <c r="W27" s="16">
        <v>2581.4299999999998</v>
      </c>
      <c r="X27" s="16">
        <v>2582.06</v>
      </c>
      <c r="Y27" s="17">
        <v>2575.94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15">
        <v>2540.6999999999998</v>
      </c>
      <c r="C28" s="16">
        <v>2502.9899999999998</v>
      </c>
      <c r="D28" s="16">
        <v>2489.5700000000002</v>
      </c>
      <c r="E28" s="16">
        <v>2505.21</v>
      </c>
      <c r="F28" s="16">
        <v>2569.7600000000002</v>
      </c>
      <c r="G28" s="16">
        <v>2577.81</v>
      </c>
      <c r="H28" s="16">
        <v>2575.44</v>
      </c>
      <c r="I28" s="16">
        <v>2588.36</v>
      </c>
      <c r="J28" s="16">
        <v>2577.8200000000002</v>
      </c>
      <c r="K28" s="16">
        <v>2569.13</v>
      </c>
      <c r="L28" s="16">
        <v>2568.5300000000002</v>
      </c>
      <c r="M28" s="16">
        <v>2568.23</v>
      </c>
      <c r="N28" s="16">
        <v>2568.4699999999998</v>
      </c>
      <c r="O28" s="16">
        <v>2570.37</v>
      </c>
      <c r="P28" s="16">
        <v>2590.9499999999998</v>
      </c>
      <c r="Q28" s="16">
        <v>2584.91</v>
      </c>
      <c r="R28" s="16">
        <v>2596.59</v>
      </c>
      <c r="S28" s="16">
        <v>2585.5</v>
      </c>
      <c r="T28" s="16">
        <v>2671.43</v>
      </c>
      <c r="U28" s="16">
        <v>2654.41</v>
      </c>
      <c r="V28" s="16">
        <v>2600.9</v>
      </c>
      <c r="W28" s="16">
        <v>2586.67</v>
      </c>
      <c r="X28" s="16">
        <v>2583.4899999999998</v>
      </c>
      <c r="Y28" s="17">
        <v>2584.98</v>
      </c>
      <c r="AB28" s="6">
        <v>7</v>
      </c>
      <c r="AC28" s="6">
        <v>23</v>
      </c>
    </row>
    <row r="29" spans="1:29" x14ac:dyDescent="0.25">
      <c r="A29" s="14">
        <v>23</v>
      </c>
      <c r="B29" s="15">
        <v>2571.34</v>
      </c>
      <c r="C29" s="16">
        <v>2533.29</v>
      </c>
      <c r="D29" s="16">
        <v>2516.1999999999998</v>
      </c>
      <c r="E29" s="16">
        <v>2525.98</v>
      </c>
      <c r="F29" s="16">
        <v>2586.62</v>
      </c>
      <c r="G29" s="16">
        <v>2588.77</v>
      </c>
      <c r="H29" s="16">
        <v>2639.47</v>
      </c>
      <c r="I29" s="16">
        <v>2662.74</v>
      </c>
      <c r="J29" s="16">
        <v>2660.48</v>
      </c>
      <c r="K29" s="16">
        <v>2644.6</v>
      </c>
      <c r="L29" s="16">
        <v>2624.79</v>
      </c>
      <c r="M29" s="16">
        <v>2607.9</v>
      </c>
      <c r="N29" s="16">
        <v>2603.65</v>
      </c>
      <c r="O29" s="16">
        <v>2618.61</v>
      </c>
      <c r="P29" s="16">
        <v>2652.86</v>
      </c>
      <c r="Q29" s="16">
        <v>2678.45</v>
      </c>
      <c r="R29" s="16">
        <v>2680.92</v>
      </c>
      <c r="S29" s="16">
        <v>2656.55</v>
      </c>
      <c r="T29" s="16">
        <v>2643.33</v>
      </c>
      <c r="U29" s="16">
        <v>2632.3</v>
      </c>
      <c r="V29" s="16">
        <v>2674.42</v>
      </c>
      <c r="W29" s="16">
        <v>2645.63</v>
      </c>
      <c r="X29" s="16">
        <v>2589.71</v>
      </c>
      <c r="Y29" s="17">
        <v>2589.61</v>
      </c>
      <c r="AB29" s="6">
        <v>7</v>
      </c>
      <c r="AC29" s="6">
        <v>24</v>
      </c>
    </row>
    <row r="30" spans="1:29" x14ac:dyDescent="0.25">
      <c r="A30" s="14">
        <v>24</v>
      </c>
      <c r="B30" s="15">
        <v>2589.6</v>
      </c>
      <c r="C30" s="16">
        <v>2590.29</v>
      </c>
      <c r="D30" s="16">
        <v>2584.35</v>
      </c>
      <c r="E30" s="16">
        <v>2583.7800000000002</v>
      </c>
      <c r="F30" s="16">
        <v>2591.11</v>
      </c>
      <c r="G30" s="16">
        <v>2592.5700000000002</v>
      </c>
      <c r="H30" s="16">
        <v>2600.0100000000002</v>
      </c>
      <c r="I30" s="16">
        <v>2680.79</v>
      </c>
      <c r="J30" s="16">
        <v>2719.75</v>
      </c>
      <c r="K30" s="16">
        <v>2759.97</v>
      </c>
      <c r="L30" s="16">
        <v>2779.62</v>
      </c>
      <c r="M30" s="16">
        <v>2772.98</v>
      </c>
      <c r="N30" s="16">
        <v>2762.69</v>
      </c>
      <c r="O30" s="16">
        <v>2778.09</v>
      </c>
      <c r="P30" s="16">
        <v>2817.48</v>
      </c>
      <c r="Q30" s="16">
        <v>2843.09</v>
      </c>
      <c r="R30" s="16">
        <v>2852.99</v>
      </c>
      <c r="S30" s="16">
        <v>2830.45</v>
      </c>
      <c r="T30" s="16">
        <v>2776.49</v>
      </c>
      <c r="U30" s="16">
        <v>2716.16</v>
      </c>
      <c r="V30" s="16">
        <v>2695.25</v>
      </c>
      <c r="W30" s="16">
        <v>2666.07</v>
      </c>
      <c r="X30" s="16">
        <v>2590.2199999999998</v>
      </c>
      <c r="Y30" s="17">
        <v>2590.11</v>
      </c>
      <c r="AB30" s="6">
        <v>7</v>
      </c>
      <c r="AC30" s="6">
        <v>25</v>
      </c>
    </row>
    <row r="31" spans="1:29" x14ac:dyDescent="0.25">
      <c r="A31" s="14">
        <v>25</v>
      </c>
      <c r="B31" s="15">
        <v>2591.1799999999998</v>
      </c>
      <c r="C31" s="16">
        <v>2584.37</v>
      </c>
      <c r="D31" s="16">
        <v>2577.1999999999998</v>
      </c>
      <c r="E31" s="16">
        <v>2525.0100000000002</v>
      </c>
      <c r="F31" s="16">
        <v>2574.9699999999998</v>
      </c>
      <c r="G31" s="16">
        <v>2592.52</v>
      </c>
      <c r="H31" s="16">
        <v>2594.16</v>
      </c>
      <c r="I31" s="16">
        <v>2595.5300000000002</v>
      </c>
      <c r="J31" s="16">
        <v>2668.31</v>
      </c>
      <c r="K31" s="16">
        <v>2715.49</v>
      </c>
      <c r="L31" s="16">
        <v>2744.49</v>
      </c>
      <c r="M31" s="16">
        <v>2745.04</v>
      </c>
      <c r="N31" s="16">
        <v>2744.57</v>
      </c>
      <c r="O31" s="16">
        <v>2753.84</v>
      </c>
      <c r="P31" s="16">
        <v>2802.59</v>
      </c>
      <c r="Q31" s="16">
        <v>2827.6</v>
      </c>
      <c r="R31" s="16">
        <v>2876.12</v>
      </c>
      <c r="S31" s="16">
        <v>2864</v>
      </c>
      <c r="T31" s="16">
        <v>2810.62</v>
      </c>
      <c r="U31" s="16">
        <v>2733.95</v>
      </c>
      <c r="V31" s="16">
        <v>2694.07</v>
      </c>
      <c r="W31" s="16">
        <v>2655.63</v>
      </c>
      <c r="X31" s="16">
        <v>2591.1799999999998</v>
      </c>
      <c r="Y31" s="17">
        <v>2591.63</v>
      </c>
      <c r="AB31" s="6">
        <v>8</v>
      </c>
      <c r="AC31" s="6">
        <v>2</v>
      </c>
    </row>
    <row r="32" spans="1:29" x14ac:dyDescent="0.25">
      <c r="A32" s="14">
        <v>26</v>
      </c>
      <c r="B32" s="15">
        <v>2589.64</v>
      </c>
      <c r="C32" s="16">
        <v>2585.67</v>
      </c>
      <c r="D32" s="16">
        <v>2585.84</v>
      </c>
      <c r="E32" s="16">
        <v>2592.34</v>
      </c>
      <c r="F32" s="16">
        <v>2594.67</v>
      </c>
      <c r="G32" s="16">
        <v>2679.75</v>
      </c>
      <c r="H32" s="16">
        <v>2698.64</v>
      </c>
      <c r="I32" s="16">
        <v>2761.05</v>
      </c>
      <c r="J32" s="16">
        <v>2757.41</v>
      </c>
      <c r="K32" s="16">
        <v>2750.22</v>
      </c>
      <c r="L32" s="16">
        <v>2737.33</v>
      </c>
      <c r="M32" s="16">
        <v>2725.14</v>
      </c>
      <c r="N32" s="16">
        <v>2745.04</v>
      </c>
      <c r="O32" s="16">
        <v>2778.27</v>
      </c>
      <c r="P32" s="16">
        <v>2789.95</v>
      </c>
      <c r="Q32" s="16">
        <v>2796.45</v>
      </c>
      <c r="R32" s="16">
        <v>2822.83</v>
      </c>
      <c r="S32" s="16">
        <v>2784.9</v>
      </c>
      <c r="T32" s="16">
        <v>2797.37</v>
      </c>
      <c r="U32" s="16">
        <v>2768.51</v>
      </c>
      <c r="V32" s="16">
        <v>2736.35</v>
      </c>
      <c r="W32" s="16">
        <v>2683.94</v>
      </c>
      <c r="X32" s="16">
        <v>2591.42</v>
      </c>
      <c r="Y32" s="17">
        <v>2591.33</v>
      </c>
      <c r="AB32" s="6">
        <v>8</v>
      </c>
      <c r="AC32" s="6">
        <v>3</v>
      </c>
    </row>
    <row r="33" spans="1:29" x14ac:dyDescent="0.25">
      <c r="A33" s="14">
        <v>27</v>
      </c>
      <c r="B33" s="15">
        <v>2583.69</v>
      </c>
      <c r="C33" s="16">
        <v>2583.0700000000002</v>
      </c>
      <c r="D33" s="16">
        <v>2583.35</v>
      </c>
      <c r="E33" s="16">
        <v>2585.0500000000002</v>
      </c>
      <c r="F33" s="16">
        <v>2594.1799999999998</v>
      </c>
      <c r="G33" s="16">
        <v>2598.36</v>
      </c>
      <c r="H33" s="16">
        <v>2690.37</v>
      </c>
      <c r="I33" s="16">
        <v>2849.34</v>
      </c>
      <c r="J33" s="16">
        <v>2812.89</v>
      </c>
      <c r="K33" s="16">
        <v>2792.85</v>
      </c>
      <c r="L33" s="16">
        <v>2665.35</v>
      </c>
      <c r="M33" s="16">
        <v>2663.57</v>
      </c>
      <c r="N33" s="16">
        <v>2669.14</v>
      </c>
      <c r="O33" s="16">
        <v>2725.7</v>
      </c>
      <c r="P33" s="16">
        <v>2768.74</v>
      </c>
      <c r="Q33" s="16">
        <v>2742.92</v>
      </c>
      <c r="R33" s="16">
        <v>2748.34</v>
      </c>
      <c r="S33" s="16">
        <v>2737.58</v>
      </c>
      <c r="T33" s="16">
        <v>2707.1</v>
      </c>
      <c r="U33" s="16">
        <v>2690.81</v>
      </c>
      <c r="V33" s="16">
        <v>2650.8</v>
      </c>
      <c r="W33" s="16">
        <v>2590.0500000000002</v>
      </c>
      <c r="X33" s="16">
        <v>2590.42</v>
      </c>
      <c r="Y33" s="17">
        <v>2590.9699999999998</v>
      </c>
      <c r="AB33" s="6">
        <v>8</v>
      </c>
      <c r="AC33" s="6">
        <v>4</v>
      </c>
    </row>
    <row r="34" spans="1:29" x14ac:dyDescent="0.25">
      <c r="A34" s="14">
        <v>28</v>
      </c>
      <c r="B34" s="15">
        <v>2583.7800000000002</v>
      </c>
      <c r="C34" s="16">
        <v>2582.35</v>
      </c>
      <c r="D34" s="16">
        <v>2578.5300000000002</v>
      </c>
      <c r="E34" s="16">
        <v>2584.67</v>
      </c>
      <c r="F34" s="16">
        <v>2594.33</v>
      </c>
      <c r="G34" s="16">
        <v>2610.37</v>
      </c>
      <c r="H34" s="16">
        <v>2688.25</v>
      </c>
      <c r="I34" s="16">
        <v>2709.6</v>
      </c>
      <c r="J34" s="16">
        <v>2694.04</v>
      </c>
      <c r="K34" s="16">
        <v>2687.25</v>
      </c>
      <c r="L34" s="16">
        <v>2682.34</v>
      </c>
      <c r="M34" s="16">
        <v>2678.47</v>
      </c>
      <c r="N34" s="16">
        <v>2679.95</v>
      </c>
      <c r="O34" s="16">
        <v>2686.73</v>
      </c>
      <c r="P34" s="16">
        <v>2692.61</v>
      </c>
      <c r="Q34" s="16">
        <v>2693.2</v>
      </c>
      <c r="R34" s="16">
        <v>2697.14</v>
      </c>
      <c r="S34" s="16">
        <v>2689.54</v>
      </c>
      <c r="T34" s="16">
        <v>2683.42</v>
      </c>
      <c r="U34" s="16">
        <v>2676.6</v>
      </c>
      <c r="V34" s="16">
        <v>2650.42</v>
      </c>
      <c r="W34" s="16">
        <v>2599.02</v>
      </c>
      <c r="X34" s="16">
        <v>2591.2600000000002</v>
      </c>
      <c r="Y34" s="17">
        <v>2591.5500000000002</v>
      </c>
      <c r="AB34" s="6">
        <v>8</v>
      </c>
      <c r="AC34" s="6">
        <v>5</v>
      </c>
    </row>
    <row r="35" spans="1:29" x14ac:dyDescent="0.25">
      <c r="A35" s="14">
        <v>29</v>
      </c>
      <c r="B35" s="15">
        <v>2584.2199999999998</v>
      </c>
      <c r="C35" s="16">
        <v>2572.4299999999998</v>
      </c>
      <c r="D35" s="16">
        <v>2580.34</v>
      </c>
      <c r="E35" s="16">
        <v>2586.85</v>
      </c>
      <c r="F35" s="16">
        <v>2596.46</v>
      </c>
      <c r="G35" s="16">
        <v>2621.9</v>
      </c>
      <c r="H35" s="16">
        <v>2698.43</v>
      </c>
      <c r="I35" s="16">
        <v>2743.3</v>
      </c>
      <c r="J35" s="16">
        <v>2738.88</v>
      </c>
      <c r="K35" s="16">
        <v>2737.38</v>
      </c>
      <c r="L35" s="16">
        <v>2722.93</v>
      </c>
      <c r="M35" s="16">
        <v>2693.58</v>
      </c>
      <c r="N35" s="16">
        <v>2694.76</v>
      </c>
      <c r="O35" s="16">
        <v>2710.68</v>
      </c>
      <c r="P35" s="16">
        <v>2728.9</v>
      </c>
      <c r="Q35" s="16">
        <v>2732.34</v>
      </c>
      <c r="R35" s="16">
        <v>2742.64</v>
      </c>
      <c r="S35" s="16">
        <v>2726.35</v>
      </c>
      <c r="T35" s="16">
        <v>2710.12</v>
      </c>
      <c r="U35" s="16">
        <v>2700.53</v>
      </c>
      <c r="V35" s="16">
        <v>2667.41</v>
      </c>
      <c r="W35" s="16">
        <v>2616.0700000000002</v>
      </c>
      <c r="X35" s="16">
        <v>2593.19</v>
      </c>
      <c r="Y35" s="17">
        <v>2594.17</v>
      </c>
      <c r="AB35" s="6">
        <v>8</v>
      </c>
      <c r="AC35" s="6">
        <v>6</v>
      </c>
    </row>
    <row r="36" spans="1:29" x14ac:dyDescent="0.25">
      <c r="A36" s="14">
        <v>30</v>
      </c>
      <c r="B36" s="15">
        <v>2588.84</v>
      </c>
      <c r="C36" s="16">
        <v>2585.77</v>
      </c>
      <c r="D36" s="16">
        <v>2587.23</v>
      </c>
      <c r="E36" s="16">
        <v>2589.2399999999998</v>
      </c>
      <c r="F36" s="16">
        <v>2597.52</v>
      </c>
      <c r="G36" s="16">
        <v>2634.46</v>
      </c>
      <c r="H36" s="16">
        <v>2693.7</v>
      </c>
      <c r="I36" s="16">
        <v>2736.43</v>
      </c>
      <c r="J36" s="16">
        <v>2724.95</v>
      </c>
      <c r="K36" s="16">
        <v>2713.68</v>
      </c>
      <c r="L36" s="16">
        <v>2703.22</v>
      </c>
      <c r="M36" s="16">
        <v>2698.22</v>
      </c>
      <c r="N36" s="16">
        <v>2700.19</v>
      </c>
      <c r="O36" s="16">
        <v>2714.58</v>
      </c>
      <c r="P36" s="16">
        <v>2739.87</v>
      </c>
      <c r="Q36" s="16">
        <v>2739.86</v>
      </c>
      <c r="R36" s="16">
        <v>2744.06</v>
      </c>
      <c r="S36" s="16">
        <v>2726.77</v>
      </c>
      <c r="T36" s="16">
        <v>2716.55</v>
      </c>
      <c r="U36" s="16">
        <v>2700.01</v>
      </c>
      <c r="V36" s="16">
        <v>2667.51</v>
      </c>
      <c r="W36" s="16">
        <v>2615.54</v>
      </c>
      <c r="X36" s="16">
        <v>2593.66</v>
      </c>
      <c r="Y36" s="17">
        <v>2594.41</v>
      </c>
      <c r="AB36" s="6">
        <v>8</v>
      </c>
      <c r="AC36" s="6">
        <v>7</v>
      </c>
    </row>
    <row r="37" spans="1:29" hidden="1" x14ac:dyDescent="0.25">
      <c r="A37" s="18">
        <v>31</v>
      </c>
      <c r="B37" s="19">
        <v>1689.92</v>
      </c>
      <c r="C37" s="20">
        <v>1689.92</v>
      </c>
      <c r="D37" s="20">
        <v>1689.92</v>
      </c>
      <c r="E37" s="20">
        <v>1689.92</v>
      </c>
      <c r="F37" s="20">
        <v>1689.92</v>
      </c>
      <c r="G37" s="20">
        <v>1689.92</v>
      </c>
      <c r="H37" s="20">
        <v>1689.92</v>
      </c>
      <c r="I37" s="20">
        <v>1689.92</v>
      </c>
      <c r="J37" s="20">
        <v>1689.92</v>
      </c>
      <c r="K37" s="20">
        <v>1689.92</v>
      </c>
      <c r="L37" s="20">
        <v>1689.92</v>
      </c>
      <c r="M37" s="20">
        <v>1689.92</v>
      </c>
      <c r="N37" s="20">
        <v>1689.92</v>
      </c>
      <c r="O37" s="20">
        <v>1689.92</v>
      </c>
      <c r="P37" s="20">
        <v>1689.92</v>
      </c>
      <c r="Q37" s="20">
        <v>1689.92</v>
      </c>
      <c r="R37" s="20">
        <v>1689.92</v>
      </c>
      <c r="S37" s="20">
        <v>1689.92</v>
      </c>
      <c r="T37" s="20">
        <v>1689.92</v>
      </c>
      <c r="U37" s="20">
        <v>1689.92</v>
      </c>
      <c r="V37" s="20">
        <v>1689.92</v>
      </c>
      <c r="W37" s="20">
        <v>1689.92</v>
      </c>
      <c r="X37" s="20">
        <v>1689.92</v>
      </c>
      <c r="Y37" s="21">
        <v>1689.92</v>
      </c>
      <c r="AB37" s="217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4" customHeight="1" x14ac:dyDescent="0.25">
      <c r="A39" s="130" t="s">
        <v>66</v>
      </c>
      <c r="B39" s="131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217">
        <v>8</v>
      </c>
      <c r="AC39" s="6">
        <v>10</v>
      </c>
    </row>
    <row r="40" spans="1:29" ht="25.5" customHeight="1" x14ac:dyDescent="0.25">
      <c r="A40" s="130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2">
        <v>3395</v>
      </c>
      <c r="C41" s="23">
        <v>3393.95</v>
      </c>
      <c r="D41" s="23">
        <v>3395</v>
      </c>
      <c r="E41" s="23">
        <v>3397.51</v>
      </c>
      <c r="F41" s="23">
        <v>3410.91</v>
      </c>
      <c r="G41" s="23">
        <v>3516.05</v>
      </c>
      <c r="H41" s="23">
        <v>3621.57</v>
      </c>
      <c r="I41" s="23">
        <v>3630.84</v>
      </c>
      <c r="J41" s="23">
        <v>3652.78</v>
      </c>
      <c r="K41" s="23">
        <v>3649.19</v>
      </c>
      <c r="L41" s="23">
        <v>3601</v>
      </c>
      <c r="M41" s="23">
        <v>3627.15</v>
      </c>
      <c r="N41" s="23">
        <v>3606.32</v>
      </c>
      <c r="O41" s="23">
        <v>3612.59</v>
      </c>
      <c r="P41" s="23">
        <v>3675.49</v>
      </c>
      <c r="Q41" s="23">
        <v>3702.53</v>
      </c>
      <c r="R41" s="23">
        <v>3711.21</v>
      </c>
      <c r="S41" s="23">
        <v>3696.41</v>
      </c>
      <c r="T41" s="23">
        <v>3655.79</v>
      </c>
      <c r="U41" s="23">
        <v>3631.53</v>
      </c>
      <c r="V41" s="23">
        <v>3582.59</v>
      </c>
      <c r="W41" s="23">
        <v>3479.43</v>
      </c>
      <c r="X41" s="23">
        <v>3399.85</v>
      </c>
      <c r="Y41" s="24">
        <v>3386.6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3393.47</v>
      </c>
      <c r="C42" s="16">
        <v>3394.32</v>
      </c>
      <c r="D42" s="16">
        <v>3394.7</v>
      </c>
      <c r="E42" s="16">
        <v>3396.12</v>
      </c>
      <c r="F42" s="16">
        <v>3398.49</v>
      </c>
      <c r="G42" s="16">
        <v>3406.98</v>
      </c>
      <c r="H42" s="16">
        <v>3413.6</v>
      </c>
      <c r="I42" s="16">
        <v>3428.05</v>
      </c>
      <c r="J42" s="16">
        <v>3431.46</v>
      </c>
      <c r="K42" s="16">
        <v>3435.08</v>
      </c>
      <c r="L42" s="16">
        <v>3424.91</v>
      </c>
      <c r="M42" s="16">
        <v>3434.48</v>
      </c>
      <c r="N42" s="16">
        <v>3432.7</v>
      </c>
      <c r="O42" s="16">
        <v>3433.25</v>
      </c>
      <c r="P42" s="16">
        <v>3437.04</v>
      </c>
      <c r="Q42" s="16">
        <v>3437.33</v>
      </c>
      <c r="R42" s="16">
        <v>3482.86</v>
      </c>
      <c r="S42" s="16">
        <v>3442.84</v>
      </c>
      <c r="T42" s="16">
        <v>3427.14</v>
      </c>
      <c r="U42" s="16">
        <v>3411.96</v>
      </c>
      <c r="V42" s="16">
        <v>3399.22</v>
      </c>
      <c r="W42" s="16">
        <v>3387.98</v>
      </c>
      <c r="X42" s="16">
        <v>3391.49</v>
      </c>
      <c r="Y42" s="17">
        <v>3391.36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3393.99</v>
      </c>
      <c r="C43" s="16">
        <v>3395.21</v>
      </c>
      <c r="D43" s="16">
        <v>3395.37</v>
      </c>
      <c r="E43" s="16">
        <v>3395.9</v>
      </c>
      <c r="F43" s="16">
        <v>3396.1</v>
      </c>
      <c r="G43" s="16">
        <v>3393.58</v>
      </c>
      <c r="H43" s="16">
        <v>3404.63</v>
      </c>
      <c r="I43" s="16">
        <v>3406.43</v>
      </c>
      <c r="J43" s="16">
        <v>3516.55</v>
      </c>
      <c r="K43" s="16">
        <v>3482.02</v>
      </c>
      <c r="L43" s="16">
        <v>3419.83</v>
      </c>
      <c r="M43" s="16">
        <v>3444.47</v>
      </c>
      <c r="N43" s="16">
        <v>3527.2</v>
      </c>
      <c r="O43" s="16">
        <v>3520.84</v>
      </c>
      <c r="P43" s="16">
        <v>3550.84</v>
      </c>
      <c r="Q43" s="16">
        <v>3602.17</v>
      </c>
      <c r="R43" s="16">
        <v>3625.75</v>
      </c>
      <c r="S43" s="16">
        <v>3670.94</v>
      </c>
      <c r="T43" s="16">
        <v>3596.22</v>
      </c>
      <c r="U43" s="16">
        <v>3500.76</v>
      </c>
      <c r="V43" s="16">
        <v>3414.54</v>
      </c>
      <c r="W43" s="16">
        <v>3397.43</v>
      </c>
      <c r="X43" s="16">
        <v>3391.73</v>
      </c>
      <c r="Y43" s="17">
        <v>3392.66</v>
      </c>
      <c r="AB43" s="6">
        <v>8</v>
      </c>
      <c r="AC43" s="6">
        <v>14</v>
      </c>
    </row>
    <row r="44" spans="1:29" x14ac:dyDescent="0.25">
      <c r="A44" s="14">
        <v>4</v>
      </c>
      <c r="B44" s="15">
        <v>3392.57</v>
      </c>
      <c r="C44" s="16">
        <v>3393.69</v>
      </c>
      <c r="D44" s="16">
        <v>3394.53</v>
      </c>
      <c r="E44" s="16">
        <v>3391.96</v>
      </c>
      <c r="F44" s="16">
        <v>3395.54</v>
      </c>
      <c r="G44" s="16">
        <v>3393.01</v>
      </c>
      <c r="H44" s="16">
        <v>3403.66</v>
      </c>
      <c r="I44" s="16">
        <v>3440.19</v>
      </c>
      <c r="J44" s="16">
        <v>3463.52</v>
      </c>
      <c r="K44" s="16">
        <v>3542.49</v>
      </c>
      <c r="L44" s="16">
        <v>3538.68</v>
      </c>
      <c r="M44" s="16">
        <v>3537.23</v>
      </c>
      <c r="N44" s="16">
        <v>3535.55</v>
      </c>
      <c r="O44" s="16">
        <v>3543.39</v>
      </c>
      <c r="P44" s="16">
        <v>3602.78</v>
      </c>
      <c r="Q44" s="16">
        <v>3659.82</v>
      </c>
      <c r="R44" s="16">
        <v>3697.98</v>
      </c>
      <c r="S44" s="16">
        <v>3731.55</v>
      </c>
      <c r="T44" s="16">
        <v>3698.83</v>
      </c>
      <c r="U44" s="16">
        <v>3584.23</v>
      </c>
      <c r="V44" s="16">
        <v>3455.62</v>
      </c>
      <c r="W44" s="16">
        <v>3400.5</v>
      </c>
      <c r="X44" s="16">
        <v>3393.22</v>
      </c>
      <c r="Y44" s="17">
        <v>3392.16</v>
      </c>
      <c r="AB44" s="6">
        <v>8</v>
      </c>
      <c r="AC44" s="6">
        <v>15</v>
      </c>
    </row>
    <row r="45" spans="1:29" x14ac:dyDescent="0.25">
      <c r="A45" s="14">
        <v>5</v>
      </c>
      <c r="B45" s="15">
        <v>3392.59</v>
      </c>
      <c r="C45" s="16">
        <v>3393.78</v>
      </c>
      <c r="D45" s="16">
        <v>3394.6</v>
      </c>
      <c r="E45" s="16">
        <v>3394.27</v>
      </c>
      <c r="F45" s="16">
        <v>3395.16</v>
      </c>
      <c r="G45" s="16">
        <v>3389.88</v>
      </c>
      <c r="H45" s="16">
        <v>3400.22</v>
      </c>
      <c r="I45" s="16">
        <v>3438.88</v>
      </c>
      <c r="J45" s="16">
        <v>3465.87</v>
      </c>
      <c r="K45" s="16">
        <v>3470.12</v>
      </c>
      <c r="L45" s="16">
        <v>3465.09</v>
      </c>
      <c r="M45" s="16">
        <v>3466.46</v>
      </c>
      <c r="N45" s="16">
        <v>3461.77</v>
      </c>
      <c r="O45" s="16">
        <v>3456.91</v>
      </c>
      <c r="P45" s="16">
        <v>3477.84</v>
      </c>
      <c r="Q45" s="16">
        <v>3495.14</v>
      </c>
      <c r="R45" s="16">
        <v>3511.45</v>
      </c>
      <c r="S45" s="16">
        <v>3500.34</v>
      </c>
      <c r="T45" s="16">
        <v>3474.87</v>
      </c>
      <c r="U45" s="16">
        <v>3432.04</v>
      </c>
      <c r="V45" s="16">
        <v>3399.91</v>
      </c>
      <c r="W45" s="16">
        <v>3387.22</v>
      </c>
      <c r="X45" s="16">
        <v>3390.14</v>
      </c>
      <c r="Y45" s="17">
        <v>3387.18</v>
      </c>
      <c r="AB45" s="6">
        <v>8</v>
      </c>
      <c r="AC45" s="6">
        <v>16</v>
      </c>
    </row>
    <row r="46" spans="1:29" x14ac:dyDescent="0.25">
      <c r="A46" s="14">
        <v>6</v>
      </c>
      <c r="B46" s="15">
        <v>3386.92</v>
      </c>
      <c r="C46" s="16">
        <v>3388.16</v>
      </c>
      <c r="D46" s="16">
        <v>3388.97</v>
      </c>
      <c r="E46" s="16">
        <v>3391.05</v>
      </c>
      <c r="F46" s="16">
        <v>3395.5</v>
      </c>
      <c r="G46" s="16">
        <v>3407.72</v>
      </c>
      <c r="H46" s="16">
        <v>3481.26</v>
      </c>
      <c r="I46" s="16">
        <v>3515.16</v>
      </c>
      <c r="J46" s="16">
        <v>3456.96</v>
      </c>
      <c r="K46" s="16">
        <v>3430.31</v>
      </c>
      <c r="L46" s="16">
        <v>3427.09</v>
      </c>
      <c r="M46" s="16">
        <v>3413.35</v>
      </c>
      <c r="N46" s="16">
        <v>3432.06</v>
      </c>
      <c r="O46" s="16">
        <v>3467.26</v>
      </c>
      <c r="P46" s="16">
        <v>3485.02</v>
      </c>
      <c r="Q46" s="16">
        <v>3494.15</v>
      </c>
      <c r="R46" s="16">
        <v>3525.06</v>
      </c>
      <c r="S46" s="16">
        <v>3491.99</v>
      </c>
      <c r="T46" s="16">
        <v>3470.65</v>
      </c>
      <c r="U46" s="16">
        <v>3438.51</v>
      </c>
      <c r="V46" s="16">
        <v>3402.24</v>
      </c>
      <c r="W46" s="16">
        <v>3391.51</v>
      </c>
      <c r="X46" s="16">
        <v>3388.63</v>
      </c>
      <c r="Y46" s="17">
        <v>3387.86</v>
      </c>
      <c r="AB46" s="6">
        <v>8</v>
      </c>
      <c r="AC46" s="6">
        <v>17</v>
      </c>
    </row>
    <row r="47" spans="1:29" x14ac:dyDescent="0.25">
      <c r="A47" s="14">
        <v>7</v>
      </c>
      <c r="B47" s="15">
        <v>3390.57</v>
      </c>
      <c r="C47" s="16">
        <v>3390.99</v>
      </c>
      <c r="D47" s="16">
        <v>3391.52</v>
      </c>
      <c r="E47" s="16">
        <v>3393.44</v>
      </c>
      <c r="F47" s="16">
        <v>3396.55</v>
      </c>
      <c r="G47" s="16">
        <v>3418.78</v>
      </c>
      <c r="H47" s="16">
        <v>3443.61</v>
      </c>
      <c r="I47" s="16">
        <v>3500.23</v>
      </c>
      <c r="J47" s="16">
        <v>3473.13</v>
      </c>
      <c r="K47" s="16">
        <v>3474</v>
      </c>
      <c r="L47" s="16">
        <v>3468.23</v>
      </c>
      <c r="M47" s="16">
        <v>3467.88</v>
      </c>
      <c r="N47" s="16">
        <v>3467.06</v>
      </c>
      <c r="O47" s="16">
        <v>3475.77</v>
      </c>
      <c r="P47" s="16">
        <v>3473.96</v>
      </c>
      <c r="Q47" s="16">
        <v>3503.12</v>
      </c>
      <c r="R47" s="16">
        <v>3512.34</v>
      </c>
      <c r="S47" s="16">
        <v>3498.48</v>
      </c>
      <c r="T47" s="16">
        <v>3496.02</v>
      </c>
      <c r="U47" s="16">
        <v>3465.62</v>
      </c>
      <c r="V47" s="16">
        <v>3430.43</v>
      </c>
      <c r="W47" s="16">
        <v>3399.32</v>
      </c>
      <c r="X47" s="16">
        <v>3390.82</v>
      </c>
      <c r="Y47" s="17">
        <v>3390.58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3391.26</v>
      </c>
      <c r="C48" s="16">
        <v>3391.68</v>
      </c>
      <c r="D48" s="16">
        <v>3391.95</v>
      </c>
      <c r="E48" s="16">
        <v>3393.4</v>
      </c>
      <c r="F48" s="16">
        <v>3396.83</v>
      </c>
      <c r="G48" s="16">
        <v>3407.15</v>
      </c>
      <c r="H48" s="16">
        <v>3406.49</v>
      </c>
      <c r="I48" s="16">
        <v>3495.43</v>
      </c>
      <c r="J48" s="16">
        <v>3433.26</v>
      </c>
      <c r="K48" s="16">
        <v>3424.03</v>
      </c>
      <c r="L48" s="16">
        <v>3417.25</v>
      </c>
      <c r="M48" s="16">
        <v>3419.96</v>
      </c>
      <c r="N48" s="16">
        <v>3414.48</v>
      </c>
      <c r="O48" s="16">
        <v>3414.93</v>
      </c>
      <c r="P48" s="16">
        <v>3452.24</v>
      </c>
      <c r="Q48" s="16">
        <v>3427.53</v>
      </c>
      <c r="R48" s="16">
        <v>3431.4</v>
      </c>
      <c r="S48" s="16">
        <v>3422.41</v>
      </c>
      <c r="T48" s="16">
        <v>3480.54</v>
      </c>
      <c r="U48" s="16">
        <v>3483.72</v>
      </c>
      <c r="V48" s="16">
        <v>3401.52</v>
      </c>
      <c r="W48" s="16">
        <v>3389.74</v>
      </c>
      <c r="X48" s="16">
        <v>3391.19</v>
      </c>
      <c r="Y48" s="17">
        <v>3389.94</v>
      </c>
      <c r="AB48" s="6">
        <v>8</v>
      </c>
      <c r="AC48" s="6">
        <v>19</v>
      </c>
    </row>
    <row r="49" spans="1:29" x14ac:dyDescent="0.25">
      <c r="A49" s="14">
        <v>9</v>
      </c>
      <c r="B49" s="15">
        <v>3390.45</v>
      </c>
      <c r="C49" s="16">
        <v>3390.86</v>
      </c>
      <c r="D49" s="16">
        <v>3391.4</v>
      </c>
      <c r="E49" s="16">
        <v>3393.09</v>
      </c>
      <c r="F49" s="16">
        <v>3397.14</v>
      </c>
      <c r="G49" s="16">
        <v>3421.58</v>
      </c>
      <c r="H49" s="16">
        <v>3468.75</v>
      </c>
      <c r="I49" s="16">
        <v>3555.97</v>
      </c>
      <c r="J49" s="16">
        <v>3506.49</v>
      </c>
      <c r="K49" s="16">
        <v>3502.98</v>
      </c>
      <c r="L49" s="16">
        <v>3492.69</v>
      </c>
      <c r="M49" s="16">
        <v>3499.28</v>
      </c>
      <c r="N49" s="16">
        <v>3498.56</v>
      </c>
      <c r="O49" s="16">
        <v>3509.36</v>
      </c>
      <c r="P49" s="16">
        <v>3611.55</v>
      </c>
      <c r="Q49" s="16">
        <v>3673.72</v>
      </c>
      <c r="R49" s="16">
        <v>3707.86</v>
      </c>
      <c r="S49" s="16">
        <v>3664.25</v>
      </c>
      <c r="T49" s="16">
        <v>3630.56</v>
      </c>
      <c r="U49" s="16">
        <v>3454.09</v>
      </c>
      <c r="V49" s="16">
        <v>3400.53</v>
      </c>
      <c r="W49" s="16">
        <v>3398.29</v>
      </c>
      <c r="X49" s="16">
        <v>3388.97</v>
      </c>
      <c r="Y49" s="17">
        <v>3388.69</v>
      </c>
      <c r="AB49" s="6">
        <v>8</v>
      </c>
      <c r="AC49" s="6">
        <v>20</v>
      </c>
    </row>
    <row r="50" spans="1:29" x14ac:dyDescent="0.25">
      <c r="A50" s="14">
        <v>10</v>
      </c>
      <c r="B50" s="15">
        <v>3389.97</v>
      </c>
      <c r="C50" s="16">
        <v>3391</v>
      </c>
      <c r="D50" s="16">
        <v>3388.45</v>
      </c>
      <c r="E50" s="16">
        <v>3389.11</v>
      </c>
      <c r="F50" s="16">
        <v>3390.87</v>
      </c>
      <c r="G50" s="16">
        <v>3396.2</v>
      </c>
      <c r="H50" s="16">
        <v>3392.46</v>
      </c>
      <c r="I50" s="16">
        <v>3402.3</v>
      </c>
      <c r="J50" s="16">
        <v>3397.02</v>
      </c>
      <c r="K50" s="16">
        <v>3385.7</v>
      </c>
      <c r="L50" s="16">
        <v>3385.27</v>
      </c>
      <c r="M50" s="16">
        <v>3391.07</v>
      </c>
      <c r="N50" s="16">
        <v>3386.01</v>
      </c>
      <c r="O50" s="16">
        <v>3385.48</v>
      </c>
      <c r="P50" s="16">
        <v>3386.65</v>
      </c>
      <c r="Q50" s="16">
        <v>3432.55</v>
      </c>
      <c r="R50" s="16">
        <v>3437.57</v>
      </c>
      <c r="S50" s="16">
        <v>3433.49</v>
      </c>
      <c r="T50" s="16">
        <v>3409.84</v>
      </c>
      <c r="U50" s="16">
        <v>3396.37</v>
      </c>
      <c r="V50" s="16">
        <v>3394.43</v>
      </c>
      <c r="W50" s="16">
        <v>3387.8</v>
      </c>
      <c r="X50" s="16">
        <v>3386.84</v>
      </c>
      <c r="Y50" s="17">
        <v>3383.54</v>
      </c>
      <c r="AB50" s="6">
        <v>8</v>
      </c>
      <c r="AC50" s="6">
        <v>21</v>
      </c>
    </row>
    <row r="51" spans="1:29" x14ac:dyDescent="0.25">
      <c r="A51" s="14">
        <v>11</v>
      </c>
      <c r="B51" s="15">
        <v>3389.78</v>
      </c>
      <c r="C51" s="16">
        <v>3385.53</v>
      </c>
      <c r="D51" s="16">
        <v>3380.9</v>
      </c>
      <c r="E51" s="16">
        <v>3371.99</v>
      </c>
      <c r="F51" s="16">
        <v>3386.58</v>
      </c>
      <c r="G51" s="16">
        <v>3390.63</v>
      </c>
      <c r="H51" s="16">
        <v>3395.15</v>
      </c>
      <c r="I51" s="16">
        <v>3396.4</v>
      </c>
      <c r="J51" s="16">
        <v>3418.05</v>
      </c>
      <c r="K51" s="16">
        <v>3423.27</v>
      </c>
      <c r="L51" s="16">
        <v>3412.65</v>
      </c>
      <c r="M51" s="16">
        <v>3408.35</v>
      </c>
      <c r="N51" s="16">
        <v>3404.62</v>
      </c>
      <c r="O51" s="16">
        <v>3402.44</v>
      </c>
      <c r="P51" s="16">
        <v>3429.55</v>
      </c>
      <c r="Q51" s="16">
        <v>3449.8</v>
      </c>
      <c r="R51" s="16">
        <v>3437.59</v>
      </c>
      <c r="S51" s="16">
        <v>3432.06</v>
      </c>
      <c r="T51" s="16">
        <v>3409.34</v>
      </c>
      <c r="U51" s="16">
        <v>3396.15</v>
      </c>
      <c r="V51" s="16">
        <v>3394.85</v>
      </c>
      <c r="W51" s="16">
        <v>3387.53</v>
      </c>
      <c r="X51" s="16">
        <v>3388.61</v>
      </c>
      <c r="Y51" s="17">
        <v>3388.75</v>
      </c>
      <c r="AB51" s="6">
        <v>8</v>
      </c>
      <c r="AC51" s="6">
        <v>22</v>
      </c>
    </row>
    <row r="52" spans="1:29" x14ac:dyDescent="0.25">
      <c r="A52" s="14">
        <v>12</v>
      </c>
      <c r="B52" s="15">
        <v>3384.52</v>
      </c>
      <c r="C52" s="16">
        <v>3383.67</v>
      </c>
      <c r="D52" s="16">
        <v>3374.99</v>
      </c>
      <c r="E52" s="16">
        <v>3385.44</v>
      </c>
      <c r="F52" s="16">
        <v>3393.49</v>
      </c>
      <c r="G52" s="16">
        <v>3400.56</v>
      </c>
      <c r="H52" s="16">
        <v>3402.79</v>
      </c>
      <c r="I52" s="16">
        <v>3452.21</v>
      </c>
      <c r="J52" s="16">
        <v>3431.65</v>
      </c>
      <c r="K52" s="16">
        <v>3423.58</v>
      </c>
      <c r="L52" s="16">
        <v>3401.55</v>
      </c>
      <c r="M52" s="16">
        <v>3401.01</v>
      </c>
      <c r="N52" s="16">
        <v>3401.17</v>
      </c>
      <c r="O52" s="16">
        <v>3416.97</v>
      </c>
      <c r="P52" s="16">
        <v>3432.71</v>
      </c>
      <c r="Q52" s="16">
        <v>3439.96</v>
      </c>
      <c r="R52" s="16">
        <v>3455.7</v>
      </c>
      <c r="S52" s="16">
        <v>3434.48</v>
      </c>
      <c r="T52" s="16">
        <v>3416.57</v>
      </c>
      <c r="U52" s="16">
        <v>3397.26</v>
      </c>
      <c r="V52" s="16">
        <v>3394.31</v>
      </c>
      <c r="W52" s="16">
        <v>3388.54</v>
      </c>
      <c r="X52" s="16">
        <v>3388.17</v>
      </c>
      <c r="Y52" s="17">
        <v>3382.54</v>
      </c>
      <c r="AB52" s="6">
        <v>8</v>
      </c>
      <c r="AC52" s="6">
        <v>23</v>
      </c>
    </row>
    <row r="53" spans="1:29" x14ac:dyDescent="0.25">
      <c r="A53" s="14">
        <v>13</v>
      </c>
      <c r="B53" s="15">
        <v>3383.9</v>
      </c>
      <c r="C53" s="16">
        <v>3349.96</v>
      </c>
      <c r="D53" s="16">
        <v>3330.71</v>
      </c>
      <c r="E53" s="16">
        <v>3349.72</v>
      </c>
      <c r="F53" s="16">
        <v>3388.06</v>
      </c>
      <c r="G53" s="16">
        <v>3394.88</v>
      </c>
      <c r="H53" s="16">
        <v>3394.7</v>
      </c>
      <c r="I53" s="16">
        <v>3399.94</v>
      </c>
      <c r="J53" s="16">
        <v>3385.56</v>
      </c>
      <c r="K53" s="16">
        <v>3384.64</v>
      </c>
      <c r="L53" s="16">
        <v>3385.29</v>
      </c>
      <c r="M53" s="16">
        <v>3389.97</v>
      </c>
      <c r="N53" s="16">
        <v>3385.43</v>
      </c>
      <c r="O53" s="16">
        <v>3386.54</v>
      </c>
      <c r="P53" s="16">
        <v>3385.86</v>
      </c>
      <c r="Q53" s="16">
        <v>3398.68</v>
      </c>
      <c r="R53" s="16">
        <v>3410.6</v>
      </c>
      <c r="S53" s="16">
        <v>3385.26</v>
      </c>
      <c r="T53" s="16">
        <v>3382.13</v>
      </c>
      <c r="U53" s="16">
        <v>3385.19</v>
      </c>
      <c r="V53" s="16">
        <v>3386.16</v>
      </c>
      <c r="W53" s="16">
        <v>3388.1</v>
      </c>
      <c r="X53" s="16">
        <v>3381.99</v>
      </c>
      <c r="Y53" s="17">
        <v>3381.19</v>
      </c>
      <c r="AB53" s="6">
        <v>8</v>
      </c>
      <c r="AC53" s="6">
        <v>24</v>
      </c>
    </row>
    <row r="54" spans="1:29" x14ac:dyDescent="0.25">
      <c r="A54" s="14">
        <v>14</v>
      </c>
      <c r="B54" s="15">
        <v>3350.24</v>
      </c>
      <c r="C54" s="16">
        <v>3311.21</v>
      </c>
      <c r="D54" s="16">
        <v>3309.42</v>
      </c>
      <c r="E54" s="16">
        <v>3338.98</v>
      </c>
      <c r="F54" s="16">
        <v>3388.08</v>
      </c>
      <c r="G54" s="16">
        <v>3393.76</v>
      </c>
      <c r="H54" s="16">
        <v>3391.92</v>
      </c>
      <c r="I54" s="16">
        <v>3399.71</v>
      </c>
      <c r="J54" s="16">
        <v>3384.72</v>
      </c>
      <c r="K54" s="16">
        <v>3384.22</v>
      </c>
      <c r="L54" s="16">
        <v>3383.06</v>
      </c>
      <c r="M54" s="16">
        <v>3382.95</v>
      </c>
      <c r="N54" s="16">
        <v>3383.13</v>
      </c>
      <c r="O54" s="16">
        <v>3384.57</v>
      </c>
      <c r="P54" s="16">
        <v>3384.5</v>
      </c>
      <c r="Q54" s="16">
        <v>3398.09</v>
      </c>
      <c r="R54" s="16">
        <v>3429.96</v>
      </c>
      <c r="S54" s="16">
        <v>3399.77</v>
      </c>
      <c r="T54" s="16">
        <v>3383.32</v>
      </c>
      <c r="U54" s="16">
        <v>3384.79</v>
      </c>
      <c r="V54" s="16">
        <v>3388.39</v>
      </c>
      <c r="W54" s="16">
        <v>3388.05</v>
      </c>
      <c r="X54" s="16">
        <v>3381.25</v>
      </c>
      <c r="Y54" s="17">
        <v>3380.21</v>
      </c>
      <c r="AB54" s="6">
        <v>8</v>
      </c>
      <c r="AC54" s="6">
        <v>25</v>
      </c>
    </row>
    <row r="55" spans="1:29" x14ac:dyDescent="0.25">
      <c r="A55" s="14">
        <v>15</v>
      </c>
      <c r="B55" s="15">
        <v>3384.69</v>
      </c>
      <c r="C55" s="16">
        <v>3384.71</v>
      </c>
      <c r="D55" s="16">
        <v>3385.83</v>
      </c>
      <c r="E55" s="16">
        <v>3387.42</v>
      </c>
      <c r="F55" s="16">
        <v>3393.81</v>
      </c>
      <c r="G55" s="16">
        <v>3416.09</v>
      </c>
      <c r="H55" s="16">
        <v>3418.96</v>
      </c>
      <c r="I55" s="16">
        <v>3608.8</v>
      </c>
      <c r="J55" s="16">
        <v>3609.09</v>
      </c>
      <c r="K55" s="16">
        <v>3617.94</v>
      </c>
      <c r="L55" s="16">
        <v>3599.49</v>
      </c>
      <c r="M55" s="16">
        <v>3633.12</v>
      </c>
      <c r="N55" s="16">
        <v>3499.53</v>
      </c>
      <c r="O55" s="16">
        <v>3505.94</v>
      </c>
      <c r="P55" s="16">
        <v>3622.22</v>
      </c>
      <c r="Q55" s="16">
        <v>3653.57</v>
      </c>
      <c r="R55" s="16">
        <v>3646.78</v>
      </c>
      <c r="S55" s="16">
        <v>3619.33</v>
      </c>
      <c r="T55" s="16">
        <v>3469.86</v>
      </c>
      <c r="U55" s="16">
        <v>3444.62</v>
      </c>
      <c r="V55" s="16">
        <v>3399.79</v>
      </c>
      <c r="W55" s="16">
        <v>3400.93</v>
      </c>
      <c r="X55" s="16">
        <v>3395.11</v>
      </c>
      <c r="Y55" s="17">
        <v>3388.25</v>
      </c>
      <c r="AB55" s="6">
        <v>9</v>
      </c>
      <c r="AC55" s="6">
        <v>2</v>
      </c>
    </row>
    <row r="56" spans="1:29" x14ac:dyDescent="0.25">
      <c r="A56" s="14">
        <v>16</v>
      </c>
      <c r="B56" s="15">
        <v>3391.88</v>
      </c>
      <c r="C56" s="16">
        <v>3391.62</v>
      </c>
      <c r="D56" s="16">
        <v>3387.42</v>
      </c>
      <c r="E56" s="16">
        <v>3392.6</v>
      </c>
      <c r="F56" s="16">
        <v>3393.4</v>
      </c>
      <c r="G56" s="16">
        <v>3431.12</v>
      </c>
      <c r="H56" s="16">
        <v>3428.62</v>
      </c>
      <c r="I56" s="16">
        <v>3462.09</v>
      </c>
      <c r="J56" s="16">
        <v>3471.74</v>
      </c>
      <c r="K56" s="16">
        <v>3455.73</v>
      </c>
      <c r="L56" s="16">
        <v>3448.43</v>
      </c>
      <c r="M56" s="16">
        <v>3448.33</v>
      </c>
      <c r="N56" s="16">
        <v>3452.27</v>
      </c>
      <c r="O56" s="16">
        <v>3455.48</v>
      </c>
      <c r="P56" s="16">
        <v>3467.04</v>
      </c>
      <c r="Q56" s="16">
        <v>3474.34</v>
      </c>
      <c r="R56" s="16">
        <v>3475.48</v>
      </c>
      <c r="S56" s="16">
        <v>3465.83</v>
      </c>
      <c r="T56" s="16">
        <v>3447.34</v>
      </c>
      <c r="U56" s="16">
        <v>3432.17</v>
      </c>
      <c r="V56" s="16">
        <v>3397.65</v>
      </c>
      <c r="W56" s="16">
        <v>3389.88</v>
      </c>
      <c r="X56" s="16">
        <v>3390.14</v>
      </c>
      <c r="Y56" s="17">
        <v>3390.27</v>
      </c>
      <c r="AB56" s="6">
        <v>9</v>
      </c>
      <c r="AC56" s="6">
        <v>3</v>
      </c>
    </row>
    <row r="57" spans="1:29" x14ac:dyDescent="0.25">
      <c r="A57" s="14">
        <v>17</v>
      </c>
      <c r="B57" s="15">
        <v>3401.01</v>
      </c>
      <c r="C57" s="16">
        <v>3399.71</v>
      </c>
      <c r="D57" s="16">
        <v>3394.9</v>
      </c>
      <c r="E57" s="16">
        <v>3395.15</v>
      </c>
      <c r="F57" s="16">
        <v>3398.16</v>
      </c>
      <c r="G57" s="16">
        <v>3440.21</v>
      </c>
      <c r="H57" s="16">
        <v>3503.86</v>
      </c>
      <c r="I57" s="16">
        <v>3668.65</v>
      </c>
      <c r="J57" s="16">
        <v>3843.01</v>
      </c>
      <c r="K57" s="16">
        <v>3872.94</v>
      </c>
      <c r="L57" s="16">
        <v>3863.75</v>
      </c>
      <c r="M57" s="16">
        <v>3871.25</v>
      </c>
      <c r="N57" s="16">
        <v>3862.69</v>
      </c>
      <c r="O57" s="16">
        <v>3862.11</v>
      </c>
      <c r="P57" s="16">
        <v>3888.03</v>
      </c>
      <c r="Q57" s="16">
        <v>3935.32</v>
      </c>
      <c r="R57" s="16">
        <v>3947.1</v>
      </c>
      <c r="S57" s="16">
        <v>3933.62</v>
      </c>
      <c r="T57" s="16">
        <v>3913.3</v>
      </c>
      <c r="U57" s="16">
        <v>3873.58</v>
      </c>
      <c r="V57" s="16">
        <v>3897.08</v>
      </c>
      <c r="W57" s="16">
        <v>3941.09</v>
      </c>
      <c r="X57" s="16">
        <v>3556.54</v>
      </c>
      <c r="Y57" s="17">
        <v>3530.83</v>
      </c>
      <c r="AB57" s="6">
        <v>9</v>
      </c>
      <c r="AC57" s="6">
        <v>4</v>
      </c>
    </row>
    <row r="58" spans="1:29" x14ac:dyDescent="0.25">
      <c r="A58" s="14">
        <v>18</v>
      </c>
      <c r="B58" s="15">
        <v>3551.18</v>
      </c>
      <c r="C58" s="16">
        <v>3415.49</v>
      </c>
      <c r="D58" s="16">
        <v>3398.71</v>
      </c>
      <c r="E58" s="16">
        <v>3398.22</v>
      </c>
      <c r="F58" s="16">
        <v>3398.62</v>
      </c>
      <c r="G58" s="16">
        <v>3400.67</v>
      </c>
      <c r="H58" s="16">
        <v>3544.04</v>
      </c>
      <c r="I58" s="16">
        <v>3577.36</v>
      </c>
      <c r="J58" s="16">
        <v>3548.65</v>
      </c>
      <c r="K58" s="16">
        <v>3551.4</v>
      </c>
      <c r="L58" s="16">
        <v>3504.16</v>
      </c>
      <c r="M58" s="16">
        <v>3510.83</v>
      </c>
      <c r="N58" s="16">
        <v>3506.49</v>
      </c>
      <c r="O58" s="16">
        <v>3503.25</v>
      </c>
      <c r="P58" s="16">
        <v>3518.75</v>
      </c>
      <c r="Q58" s="16">
        <v>3536.14</v>
      </c>
      <c r="R58" s="16">
        <v>3546.65</v>
      </c>
      <c r="S58" s="16">
        <v>3524.84</v>
      </c>
      <c r="T58" s="16">
        <v>3553.48</v>
      </c>
      <c r="U58" s="16">
        <v>3523.25</v>
      </c>
      <c r="V58" s="16">
        <v>3504.05</v>
      </c>
      <c r="W58" s="16">
        <v>3479.15</v>
      </c>
      <c r="X58" s="16">
        <v>3417.12</v>
      </c>
      <c r="Y58" s="17">
        <v>3397.79</v>
      </c>
      <c r="AB58" s="6">
        <v>9</v>
      </c>
      <c r="AC58" s="6">
        <v>5</v>
      </c>
    </row>
    <row r="59" spans="1:29" x14ac:dyDescent="0.25">
      <c r="A59" s="14">
        <v>19</v>
      </c>
      <c r="B59" s="15">
        <v>3397.04</v>
      </c>
      <c r="C59" s="16">
        <v>3392.35</v>
      </c>
      <c r="D59" s="16">
        <v>3392.3</v>
      </c>
      <c r="E59" s="16">
        <v>3397.33</v>
      </c>
      <c r="F59" s="16">
        <v>3399.79</v>
      </c>
      <c r="G59" s="16">
        <v>3463</v>
      </c>
      <c r="H59" s="16">
        <v>3499.39</v>
      </c>
      <c r="I59" s="16">
        <v>3566.15</v>
      </c>
      <c r="J59" s="16">
        <v>3492.39</v>
      </c>
      <c r="K59" s="16">
        <v>3472.04</v>
      </c>
      <c r="L59" s="16">
        <v>3459.45</v>
      </c>
      <c r="M59" s="16">
        <v>3469.35</v>
      </c>
      <c r="N59" s="16">
        <v>3457.55</v>
      </c>
      <c r="O59" s="16">
        <v>3446.87</v>
      </c>
      <c r="P59" s="16">
        <v>3462.83</v>
      </c>
      <c r="Q59" s="16">
        <v>3451.77</v>
      </c>
      <c r="R59" s="16">
        <v>3454.22</v>
      </c>
      <c r="S59" s="16">
        <v>3451.52</v>
      </c>
      <c r="T59" s="16">
        <v>3442.25</v>
      </c>
      <c r="U59" s="16">
        <v>3443.57</v>
      </c>
      <c r="V59" s="16">
        <v>3396.39</v>
      </c>
      <c r="W59" s="16">
        <v>3396.21</v>
      </c>
      <c r="X59" s="16">
        <v>3395.17</v>
      </c>
      <c r="Y59" s="17">
        <v>3390.92</v>
      </c>
      <c r="AB59" s="6">
        <v>9</v>
      </c>
      <c r="AC59" s="6">
        <v>6</v>
      </c>
    </row>
    <row r="60" spans="1:29" x14ac:dyDescent="0.25">
      <c r="A60" s="14">
        <v>20</v>
      </c>
      <c r="B60" s="15">
        <v>3392.33</v>
      </c>
      <c r="C60" s="16">
        <v>3391.19</v>
      </c>
      <c r="D60" s="16">
        <v>3391.97</v>
      </c>
      <c r="E60" s="16">
        <v>3393.68</v>
      </c>
      <c r="F60" s="16">
        <v>3400.52</v>
      </c>
      <c r="G60" s="16">
        <v>3433.3</v>
      </c>
      <c r="H60" s="16">
        <v>3466.7</v>
      </c>
      <c r="I60" s="16">
        <v>3612.43</v>
      </c>
      <c r="J60" s="16">
        <v>3571.97</v>
      </c>
      <c r="K60" s="16">
        <v>3578.66</v>
      </c>
      <c r="L60" s="16">
        <v>3546.79</v>
      </c>
      <c r="M60" s="16">
        <v>3540.43</v>
      </c>
      <c r="N60" s="16">
        <v>3511.19</v>
      </c>
      <c r="O60" s="16">
        <v>3535.15</v>
      </c>
      <c r="P60" s="16">
        <v>3569.06</v>
      </c>
      <c r="Q60" s="16">
        <v>3613.6</v>
      </c>
      <c r="R60" s="16">
        <v>3618.26</v>
      </c>
      <c r="S60" s="16">
        <v>3574.68</v>
      </c>
      <c r="T60" s="16">
        <v>3474.72</v>
      </c>
      <c r="U60" s="16">
        <v>3455.4</v>
      </c>
      <c r="V60" s="16">
        <v>3406.21</v>
      </c>
      <c r="W60" s="16">
        <v>3395.75</v>
      </c>
      <c r="X60" s="16">
        <v>3394.31</v>
      </c>
      <c r="Y60" s="17">
        <v>3390.22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3391.74</v>
      </c>
      <c r="C61" s="16">
        <v>3390.68</v>
      </c>
      <c r="D61" s="16">
        <v>3389.1</v>
      </c>
      <c r="E61" s="16">
        <v>3388.4</v>
      </c>
      <c r="F61" s="16">
        <v>3393.75</v>
      </c>
      <c r="G61" s="16">
        <v>3394.98</v>
      </c>
      <c r="H61" s="16">
        <v>3410.77</v>
      </c>
      <c r="I61" s="16">
        <v>3434.14</v>
      </c>
      <c r="J61" s="16">
        <v>3433.14</v>
      </c>
      <c r="K61" s="16">
        <v>3391.07</v>
      </c>
      <c r="L61" s="16">
        <v>3387.06</v>
      </c>
      <c r="M61" s="16">
        <v>3387.56</v>
      </c>
      <c r="N61" s="16">
        <v>3393.3</v>
      </c>
      <c r="O61" s="16">
        <v>3396.82</v>
      </c>
      <c r="P61" s="16">
        <v>3398.58</v>
      </c>
      <c r="Q61" s="16">
        <v>3398.82</v>
      </c>
      <c r="R61" s="16">
        <v>3399.12</v>
      </c>
      <c r="S61" s="16">
        <v>3398.49</v>
      </c>
      <c r="T61" s="16">
        <v>3390.6</v>
      </c>
      <c r="U61" s="16">
        <v>3389.25</v>
      </c>
      <c r="V61" s="16">
        <v>3388.78</v>
      </c>
      <c r="W61" s="16">
        <v>3388.02</v>
      </c>
      <c r="X61" s="16">
        <v>3388.65</v>
      </c>
      <c r="Y61" s="17">
        <v>3382.53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3347.29</v>
      </c>
      <c r="C62" s="16">
        <v>3309.58</v>
      </c>
      <c r="D62" s="16">
        <v>3296.16</v>
      </c>
      <c r="E62" s="16">
        <v>3311.8</v>
      </c>
      <c r="F62" s="16">
        <v>3376.35</v>
      </c>
      <c r="G62" s="16">
        <v>3384.4</v>
      </c>
      <c r="H62" s="16">
        <v>3382.03</v>
      </c>
      <c r="I62" s="16">
        <v>3394.95</v>
      </c>
      <c r="J62" s="16">
        <v>3384.41</v>
      </c>
      <c r="K62" s="16">
        <v>3375.72</v>
      </c>
      <c r="L62" s="16">
        <v>3375.12</v>
      </c>
      <c r="M62" s="16">
        <v>3374.82</v>
      </c>
      <c r="N62" s="16">
        <v>3375.06</v>
      </c>
      <c r="O62" s="16">
        <v>3376.96</v>
      </c>
      <c r="P62" s="16">
        <v>3397.54</v>
      </c>
      <c r="Q62" s="16">
        <v>3391.5</v>
      </c>
      <c r="R62" s="16">
        <v>3403.18</v>
      </c>
      <c r="S62" s="16">
        <v>3392.09</v>
      </c>
      <c r="T62" s="16">
        <v>3478.02</v>
      </c>
      <c r="U62" s="16">
        <v>3461</v>
      </c>
      <c r="V62" s="16">
        <v>3407.49</v>
      </c>
      <c r="W62" s="16">
        <v>3393.26</v>
      </c>
      <c r="X62" s="16">
        <v>3390.08</v>
      </c>
      <c r="Y62" s="17">
        <v>3391.57</v>
      </c>
      <c r="AB62" s="6">
        <v>9</v>
      </c>
      <c r="AC62" s="6">
        <v>9</v>
      </c>
    </row>
    <row r="63" spans="1:29" x14ac:dyDescent="0.25">
      <c r="A63" s="14">
        <v>23</v>
      </c>
      <c r="B63" s="15">
        <v>3377.93</v>
      </c>
      <c r="C63" s="16">
        <v>3339.88</v>
      </c>
      <c r="D63" s="16">
        <v>3322.79</v>
      </c>
      <c r="E63" s="16">
        <v>3332.57</v>
      </c>
      <c r="F63" s="16">
        <v>3393.21</v>
      </c>
      <c r="G63" s="16">
        <v>3395.36</v>
      </c>
      <c r="H63" s="16">
        <v>3446.06</v>
      </c>
      <c r="I63" s="16">
        <v>3469.33</v>
      </c>
      <c r="J63" s="16">
        <v>3467.07</v>
      </c>
      <c r="K63" s="16">
        <v>3451.19</v>
      </c>
      <c r="L63" s="16">
        <v>3431.38</v>
      </c>
      <c r="M63" s="16">
        <v>3414.49</v>
      </c>
      <c r="N63" s="16">
        <v>3410.24</v>
      </c>
      <c r="O63" s="16">
        <v>3425.2</v>
      </c>
      <c r="P63" s="16">
        <v>3459.45</v>
      </c>
      <c r="Q63" s="16">
        <v>3485.04</v>
      </c>
      <c r="R63" s="16">
        <v>3487.51</v>
      </c>
      <c r="S63" s="16">
        <v>3463.14</v>
      </c>
      <c r="T63" s="16">
        <v>3449.92</v>
      </c>
      <c r="U63" s="16">
        <v>3438.89</v>
      </c>
      <c r="V63" s="16">
        <v>3481.01</v>
      </c>
      <c r="W63" s="16">
        <v>3452.22</v>
      </c>
      <c r="X63" s="16">
        <v>3396.3</v>
      </c>
      <c r="Y63" s="17">
        <v>3396.2</v>
      </c>
      <c r="AB63" s="6">
        <v>9</v>
      </c>
      <c r="AC63" s="6">
        <v>10</v>
      </c>
    </row>
    <row r="64" spans="1:29" x14ac:dyDescent="0.25">
      <c r="A64" s="14">
        <v>24</v>
      </c>
      <c r="B64" s="15">
        <v>3396.19</v>
      </c>
      <c r="C64" s="16">
        <v>3396.88</v>
      </c>
      <c r="D64" s="16">
        <v>3390.94</v>
      </c>
      <c r="E64" s="16">
        <v>3390.37</v>
      </c>
      <c r="F64" s="16">
        <v>3397.7</v>
      </c>
      <c r="G64" s="16">
        <v>3399.16</v>
      </c>
      <c r="H64" s="16">
        <v>3406.6</v>
      </c>
      <c r="I64" s="16">
        <v>3487.38</v>
      </c>
      <c r="J64" s="16">
        <v>3526.34</v>
      </c>
      <c r="K64" s="16">
        <v>3566.56</v>
      </c>
      <c r="L64" s="16">
        <v>3586.21</v>
      </c>
      <c r="M64" s="16">
        <v>3579.57</v>
      </c>
      <c r="N64" s="16">
        <v>3569.28</v>
      </c>
      <c r="O64" s="16">
        <v>3584.68</v>
      </c>
      <c r="P64" s="16">
        <v>3624.07</v>
      </c>
      <c r="Q64" s="16">
        <v>3649.68</v>
      </c>
      <c r="R64" s="16">
        <v>3659.58</v>
      </c>
      <c r="S64" s="16">
        <v>3637.04</v>
      </c>
      <c r="T64" s="16">
        <v>3583.08</v>
      </c>
      <c r="U64" s="16">
        <v>3522.75</v>
      </c>
      <c r="V64" s="16">
        <v>3501.84</v>
      </c>
      <c r="W64" s="16">
        <v>3472.66</v>
      </c>
      <c r="X64" s="16">
        <v>3396.81</v>
      </c>
      <c r="Y64" s="17">
        <v>3396.7</v>
      </c>
      <c r="AB64" s="6">
        <v>9</v>
      </c>
      <c r="AC64" s="6">
        <v>11</v>
      </c>
    </row>
    <row r="65" spans="1:29" x14ac:dyDescent="0.25">
      <c r="A65" s="14">
        <v>25</v>
      </c>
      <c r="B65" s="15">
        <v>3397.77</v>
      </c>
      <c r="C65" s="16">
        <v>3390.96</v>
      </c>
      <c r="D65" s="16">
        <v>3383.79</v>
      </c>
      <c r="E65" s="16">
        <v>3331.6</v>
      </c>
      <c r="F65" s="16">
        <v>3381.56</v>
      </c>
      <c r="G65" s="16">
        <v>3399.11</v>
      </c>
      <c r="H65" s="16">
        <v>3400.75</v>
      </c>
      <c r="I65" s="16">
        <v>3402.12</v>
      </c>
      <c r="J65" s="16">
        <v>3474.9</v>
      </c>
      <c r="K65" s="16">
        <v>3522.08</v>
      </c>
      <c r="L65" s="16">
        <v>3551.08</v>
      </c>
      <c r="M65" s="16">
        <v>3551.63</v>
      </c>
      <c r="N65" s="16">
        <v>3551.16</v>
      </c>
      <c r="O65" s="16">
        <v>3560.43</v>
      </c>
      <c r="P65" s="16">
        <v>3609.18</v>
      </c>
      <c r="Q65" s="16">
        <v>3634.19</v>
      </c>
      <c r="R65" s="16">
        <v>3682.71</v>
      </c>
      <c r="S65" s="16">
        <v>3670.59</v>
      </c>
      <c r="T65" s="16">
        <v>3617.21</v>
      </c>
      <c r="U65" s="16">
        <v>3540.54</v>
      </c>
      <c r="V65" s="16">
        <v>3500.66</v>
      </c>
      <c r="W65" s="16">
        <v>3462.22</v>
      </c>
      <c r="X65" s="16">
        <v>3397.77</v>
      </c>
      <c r="Y65" s="17">
        <v>3398.22</v>
      </c>
      <c r="AB65" s="6">
        <v>9</v>
      </c>
      <c r="AC65" s="6">
        <v>12</v>
      </c>
    </row>
    <row r="66" spans="1:29" x14ac:dyDescent="0.25">
      <c r="A66" s="14">
        <v>26</v>
      </c>
      <c r="B66" s="15">
        <v>3396.23</v>
      </c>
      <c r="C66" s="16">
        <v>3392.26</v>
      </c>
      <c r="D66" s="16">
        <v>3392.43</v>
      </c>
      <c r="E66" s="16">
        <v>3398.93</v>
      </c>
      <c r="F66" s="16">
        <v>3401.26</v>
      </c>
      <c r="G66" s="16">
        <v>3486.34</v>
      </c>
      <c r="H66" s="16">
        <v>3505.23</v>
      </c>
      <c r="I66" s="16">
        <v>3567.64</v>
      </c>
      <c r="J66" s="16">
        <v>3564</v>
      </c>
      <c r="K66" s="16">
        <v>3556.81</v>
      </c>
      <c r="L66" s="16">
        <v>3543.92</v>
      </c>
      <c r="M66" s="16">
        <v>3531.73</v>
      </c>
      <c r="N66" s="16">
        <v>3551.63</v>
      </c>
      <c r="O66" s="16">
        <v>3584.86</v>
      </c>
      <c r="P66" s="16">
        <v>3596.54</v>
      </c>
      <c r="Q66" s="16">
        <v>3603.04</v>
      </c>
      <c r="R66" s="16">
        <v>3629.42</v>
      </c>
      <c r="S66" s="16">
        <v>3591.49</v>
      </c>
      <c r="T66" s="16">
        <v>3603.96</v>
      </c>
      <c r="U66" s="16">
        <v>3575.1</v>
      </c>
      <c r="V66" s="16">
        <v>3542.94</v>
      </c>
      <c r="W66" s="16">
        <v>3490.53</v>
      </c>
      <c r="X66" s="16">
        <v>3398.01</v>
      </c>
      <c r="Y66" s="17">
        <v>3397.92</v>
      </c>
      <c r="AB66" s="6">
        <v>9</v>
      </c>
      <c r="AC66" s="6">
        <v>13</v>
      </c>
    </row>
    <row r="67" spans="1:29" x14ac:dyDescent="0.25">
      <c r="A67" s="14">
        <v>27</v>
      </c>
      <c r="B67" s="15">
        <v>3390.28</v>
      </c>
      <c r="C67" s="16">
        <v>3389.66</v>
      </c>
      <c r="D67" s="16">
        <v>3389.94</v>
      </c>
      <c r="E67" s="16">
        <v>3391.64</v>
      </c>
      <c r="F67" s="16">
        <v>3400.77</v>
      </c>
      <c r="G67" s="16">
        <v>3404.95</v>
      </c>
      <c r="H67" s="16">
        <v>3496.96</v>
      </c>
      <c r="I67" s="16">
        <v>3655.93</v>
      </c>
      <c r="J67" s="16">
        <v>3619.48</v>
      </c>
      <c r="K67" s="16">
        <v>3599.44</v>
      </c>
      <c r="L67" s="16">
        <v>3471.94</v>
      </c>
      <c r="M67" s="16">
        <v>3470.16</v>
      </c>
      <c r="N67" s="16">
        <v>3475.73</v>
      </c>
      <c r="O67" s="16">
        <v>3532.29</v>
      </c>
      <c r="P67" s="16">
        <v>3575.33</v>
      </c>
      <c r="Q67" s="16">
        <v>3549.51</v>
      </c>
      <c r="R67" s="16">
        <v>3554.93</v>
      </c>
      <c r="S67" s="16">
        <v>3544.17</v>
      </c>
      <c r="T67" s="16">
        <v>3513.69</v>
      </c>
      <c r="U67" s="16">
        <v>3497.4</v>
      </c>
      <c r="V67" s="16">
        <v>3457.39</v>
      </c>
      <c r="W67" s="16">
        <v>3396.64</v>
      </c>
      <c r="X67" s="16">
        <v>3397.01</v>
      </c>
      <c r="Y67" s="17">
        <v>3397.56</v>
      </c>
      <c r="AB67" s="6">
        <v>9</v>
      </c>
      <c r="AC67" s="6">
        <v>14</v>
      </c>
    </row>
    <row r="68" spans="1:29" x14ac:dyDescent="0.25">
      <c r="A68" s="14">
        <v>28</v>
      </c>
      <c r="B68" s="15">
        <v>3390.37</v>
      </c>
      <c r="C68" s="16">
        <v>3388.94</v>
      </c>
      <c r="D68" s="16">
        <v>3385.12</v>
      </c>
      <c r="E68" s="16">
        <v>3391.26</v>
      </c>
      <c r="F68" s="16">
        <v>3400.92</v>
      </c>
      <c r="G68" s="16">
        <v>3416.96</v>
      </c>
      <c r="H68" s="16">
        <v>3494.84</v>
      </c>
      <c r="I68" s="16">
        <v>3516.19</v>
      </c>
      <c r="J68" s="16">
        <v>3500.63</v>
      </c>
      <c r="K68" s="16">
        <v>3493.84</v>
      </c>
      <c r="L68" s="16">
        <v>3488.93</v>
      </c>
      <c r="M68" s="16">
        <v>3485.06</v>
      </c>
      <c r="N68" s="16">
        <v>3486.54</v>
      </c>
      <c r="O68" s="16">
        <v>3493.32</v>
      </c>
      <c r="P68" s="16">
        <v>3499.2</v>
      </c>
      <c r="Q68" s="16">
        <v>3499.79</v>
      </c>
      <c r="R68" s="16">
        <v>3503.73</v>
      </c>
      <c r="S68" s="16">
        <v>3496.13</v>
      </c>
      <c r="T68" s="16">
        <v>3490.01</v>
      </c>
      <c r="U68" s="16">
        <v>3483.19</v>
      </c>
      <c r="V68" s="16">
        <v>3457.01</v>
      </c>
      <c r="W68" s="16">
        <v>3405.61</v>
      </c>
      <c r="X68" s="16">
        <v>3397.85</v>
      </c>
      <c r="Y68" s="17">
        <v>3398.14</v>
      </c>
      <c r="AB68" s="6">
        <v>9</v>
      </c>
      <c r="AC68" s="6">
        <v>15</v>
      </c>
    </row>
    <row r="69" spans="1:29" x14ac:dyDescent="0.25">
      <c r="A69" s="14">
        <v>29</v>
      </c>
      <c r="B69" s="15">
        <v>3390.81</v>
      </c>
      <c r="C69" s="16">
        <v>3379.02</v>
      </c>
      <c r="D69" s="16">
        <v>3386.93</v>
      </c>
      <c r="E69" s="16">
        <v>3393.44</v>
      </c>
      <c r="F69" s="16">
        <v>3403.05</v>
      </c>
      <c r="G69" s="16">
        <v>3428.49</v>
      </c>
      <c r="H69" s="16">
        <v>3505.02</v>
      </c>
      <c r="I69" s="16">
        <v>3549.89</v>
      </c>
      <c r="J69" s="16">
        <v>3545.47</v>
      </c>
      <c r="K69" s="16">
        <v>3543.97</v>
      </c>
      <c r="L69" s="16">
        <v>3529.52</v>
      </c>
      <c r="M69" s="16">
        <v>3500.17</v>
      </c>
      <c r="N69" s="16">
        <v>3501.35</v>
      </c>
      <c r="O69" s="16">
        <v>3517.27</v>
      </c>
      <c r="P69" s="16">
        <v>3535.49</v>
      </c>
      <c r="Q69" s="16">
        <v>3538.93</v>
      </c>
      <c r="R69" s="16">
        <v>3549.23</v>
      </c>
      <c r="S69" s="16">
        <v>3532.94</v>
      </c>
      <c r="T69" s="16">
        <v>3516.71</v>
      </c>
      <c r="U69" s="16">
        <v>3507.12</v>
      </c>
      <c r="V69" s="16">
        <v>3474</v>
      </c>
      <c r="W69" s="16">
        <v>3422.66</v>
      </c>
      <c r="X69" s="16">
        <v>3399.78</v>
      </c>
      <c r="Y69" s="17">
        <v>3400.76</v>
      </c>
      <c r="AB69" s="6">
        <v>9</v>
      </c>
      <c r="AC69" s="6">
        <v>16</v>
      </c>
    </row>
    <row r="70" spans="1:29" x14ac:dyDescent="0.25">
      <c r="A70" s="14">
        <v>30</v>
      </c>
      <c r="B70" s="15">
        <v>3395.43</v>
      </c>
      <c r="C70" s="16">
        <v>3392.36</v>
      </c>
      <c r="D70" s="16">
        <v>3393.82</v>
      </c>
      <c r="E70" s="16">
        <v>3395.83</v>
      </c>
      <c r="F70" s="16">
        <v>3404.11</v>
      </c>
      <c r="G70" s="16">
        <v>3441.05</v>
      </c>
      <c r="H70" s="16">
        <v>3500.29</v>
      </c>
      <c r="I70" s="16">
        <v>3543.02</v>
      </c>
      <c r="J70" s="16">
        <v>3531.54</v>
      </c>
      <c r="K70" s="16">
        <v>3520.27</v>
      </c>
      <c r="L70" s="16">
        <v>3509.81</v>
      </c>
      <c r="M70" s="16">
        <v>3504.81</v>
      </c>
      <c r="N70" s="16">
        <v>3506.78</v>
      </c>
      <c r="O70" s="16">
        <v>3521.17</v>
      </c>
      <c r="P70" s="16">
        <v>3546.46</v>
      </c>
      <c r="Q70" s="16">
        <v>3546.45</v>
      </c>
      <c r="R70" s="16">
        <v>3550.65</v>
      </c>
      <c r="S70" s="16">
        <v>3533.36</v>
      </c>
      <c r="T70" s="16">
        <v>3523.14</v>
      </c>
      <c r="U70" s="16">
        <v>3506.6</v>
      </c>
      <c r="V70" s="16">
        <v>3474.1</v>
      </c>
      <c r="W70" s="16">
        <v>3422.13</v>
      </c>
      <c r="X70" s="16">
        <v>3400.25</v>
      </c>
      <c r="Y70" s="17">
        <v>3401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496.5100000000002</v>
      </c>
      <c r="C71" s="20">
        <v>2496.5100000000002</v>
      </c>
      <c r="D71" s="20">
        <v>2496.5100000000002</v>
      </c>
      <c r="E71" s="20">
        <v>2496.5100000000002</v>
      </c>
      <c r="F71" s="20">
        <v>2496.5100000000002</v>
      </c>
      <c r="G71" s="20">
        <v>2496.5100000000002</v>
      </c>
      <c r="H71" s="20">
        <v>2496.5100000000002</v>
      </c>
      <c r="I71" s="20">
        <v>2496.5100000000002</v>
      </c>
      <c r="J71" s="20">
        <v>2496.5100000000002</v>
      </c>
      <c r="K71" s="20">
        <v>2496.5100000000002</v>
      </c>
      <c r="L71" s="20">
        <v>2496.5100000000002</v>
      </c>
      <c r="M71" s="20">
        <v>2496.5100000000002</v>
      </c>
      <c r="N71" s="20">
        <v>2496.5100000000002</v>
      </c>
      <c r="O71" s="20">
        <v>2496.5100000000002</v>
      </c>
      <c r="P71" s="20">
        <v>2496.5100000000002</v>
      </c>
      <c r="Q71" s="20">
        <v>2496.5100000000002</v>
      </c>
      <c r="R71" s="20">
        <v>2496.5100000000002</v>
      </c>
      <c r="S71" s="20">
        <v>2496.5100000000002</v>
      </c>
      <c r="T71" s="20">
        <v>2496.5100000000002</v>
      </c>
      <c r="U71" s="20">
        <v>2496.5100000000002</v>
      </c>
      <c r="V71" s="20">
        <v>2496.5100000000002</v>
      </c>
      <c r="W71" s="20">
        <v>2496.5100000000002</v>
      </c>
      <c r="X71" s="20">
        <v>2496.5100000000002</v>
      </c>
      <c r="Y71" s="21">
        <v>2496.5100000000002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30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217">
        <v>9</v>
      </c>
      <c r="AC73" s="6">
        <v>20</v>
      </c>
    </row>
    <row r="74" spans="1:29" ht="25.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3543.69</v>
      </c>
      <c r="C75" s="12">
        <v>3542.64</v>
      </c>
      <c r="D75" s="12">
        <v>3543.69</v>
      </c>
      <c r="E75" s="12">
        <v>3546.2</v>
      </c>
      <c r="F75" s="12">
        <v>3559.6</v>
      </c>
      <c r="G75" s="12">
        <v>3664.74</v>
      </c>
      <c r="H75" s="12">
        <v>3770.26</v>
      </c>
      <c r="I75" s="12">
        <v>3779.53</v>
      </c>
      <c r="J75" s="12">
        <v>3801.47</v>
      </c>
      <c r="K75" s="12">
        <v>3797.88</v>
      </c>
      <c r="L75" s="12">
        <v>3749.69</v>
      </c>
      <c r="M75" s="12">
        <v>3775.84</v>
      </c>
      <c r="N75" s="12">
        <v>3755.01</v>
      </c>
      <c r="O75" s="12">
        <v>3761.28</v>
      </c>
      <c r="P75" s="12">
        <v>3824.18</v>
      </c>
      <c r="Q75" s="12">
        <v>3851.22</v>
      </c>
      <c r="R75" s="12">
        <v>3859.9</v>
      </c>
      <c r="S75" s="12">
        <v>3845.1</v>
      </c>
      <c r="T75" s="12">
        <v>3804.48</v>
      </c>
      <c r="U75" s="12">
        <v>3780.22</v>
      </c>
      <c r="V75" s="12">
        <v>3731.28</v>
      </c>
      <c r="W75" s="12">
        <v>3628.12</v>
      </c>
      <c r="X75" s="12">
        <v>3548.54</v>
      </c>
      <c r="Y75" s="13">
        <v>3535.3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3542.16</v>
      </c>
      <c r="C76" s="16">
        <v>3543.01</v>
      </c>
      <c r="D76" s="16">
        <v>3543.39</v>
      </c>
      <c r="E76" s="16">
        <v>3544.81</v>
      </c>
      <c r="F76" s="16">
        <v>3547.18</v>
      </c>
      <c r="G76" s="16">
        <v>3555.67</v>
      </c>
      <c r="H76" s="16">
        <v>3562.29</v>
      </c>
      <c r="I76" s="16">
        <v>3576.74</v>
      </c>
      <c r="J76" s="16">
        <v>3580.15</v>
      </c>
      <c r="K76" s="16">
        <v>3583.77</v>
      </c>
      <c r="L76" s="16">
        <v>3573.6</v>
      </c>
      <c r="M76" s="16">
        <v>3583.17</v>
      </c>
      <c r="N76" s="16">
        <v>3581.39</v>
      </c>
      <c r="O76" s="16">
        <v>3581.94</v>
      </c>
      <c r="P76" s="16">
        <v>3585.73</v>
      </c>
      <c r="Q76" s="16">
        <v>3586.02</v>
      </c>
      <c r="R76" s="16">
        <v>3631.55</v>
      </c>
      <c r="S76" s="16">
        <v>3591.53</v>
      </c>
      <c r="T76" s="16">
        <v>3575.83</v>
      </c>
      <c r="U76" s="16">
        <v>3560.65</v>
      </c>
      <c r="V76" s="16">
        <v>3547.91</v>
      </c>
      <c r="W76" s="16">
        <v>3536.67</v>
      </c>
      <c r="X76" s="16">
        <v>3540.18</v>
      </c>
      <c r="Y76" s="17">
        <v>3540.05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3542.68</v>
      </c>
      <c r="C77" s="16">
        <v>3543.9</v>
      </c>
      <c r="D77" s="16">
        <v>3544.06</v>
      </c>
      <c r="E77" s="16">
        <v>3544.59</v>
      </c>
      <c r="F77" s="16">
        <v>3544.79</v>
      </c>
      <c r="G77" s="16">
        <v>3542.27</v>
      </c>
      <c r="H77" s="16">
        <v>3553.32</v>
      </c>
      <c r="I77" s="16">
        <v>3555.12</v>
      </c>
      <c r="J77" s="16">
        <v>3665.24</v>
      </c>
      <c r="K77" s="16">
        <v>3630.71</v>
      </c>
      <c r="L77" s="16">
        <v>3568.52</v>
      </c>
      <c r="M77" s="16">
        <v>3593.16</v>
      </c>
      <c r="N77" s="16">
        <v>3675.89</v>
      </c>
      <c r="O77" s="16">
        <v>3669.53</v>
      </c>
      <c r="P77" s="16">
        <v>3699.53</v>
      </c>
      <c r="Q77" s="16">
        <v>3750.86</v>
      </c>
      <c r="R77" s="16">
        <v>3774.44</v>
      </c>
      <c r="S77" s="16">
        <v>3819.63</v>
      </c>
      <c r="T77" s="16">
        <v>3744.91</v>
      </c>
      <c r="U77" s="16">
        <v>3649.45</v>
      </c>
      <c r="V77" s="16">
        <v>3563.23</v>
      </c>
      <c r="W77" s="16">
        <v>3546.12</v>
      </c>
      <c r="X77" s="16">
        <v>3540.42</v>
      </c>
      <c r="Y77" s="17">
        <v>3541.35</v>
      </c>
      <c r="AB77" s="6">
        <v>9</v>
      </c>
      <c r="AC77" s="6">
        <v>24</v>
      </c>
    </row>
    <row r="78" spans="1:29" x14ac:dyDescent="0.25">
      <c r="A78" s="14">
        <v>4</v>
      </c>
      <c r="B78" s="26">
        <v>3541.26</v>
      </c>
      <c r="C78" s="16">
        <v>3542.38</v>
      </c>
      <c r="D78" s="16">
        <v>3543.22</v>
      </c>
      <c r="E78" s="16">
        <v>3540.65</v>
      </c>
      <c r="F78" s="16">
        <v>3544.23</v>
      </c>
      <c r="G78" s="16">
        <v>3541.7</v>
      </c>
      <c r="H78" s="16">
        <v>3552.35</v>
      </c>
      <c r="I78" s="16">
        <v>3588.88</v>
      </c>
      <c r="J78" s="16">
        <v>3612.21</v>
      </c>
      <c r="K78" s="16">
        <v>3691.18</v>
      </c>
      <c r="L78" s="16">
        <v>3687.37</v>
      </c>
      <c r="M78" s="16">
        <v>3685.92</v>
      </c>
      <c r="N78" s="16">
        <v>3684.24</v>
      </c>
      <c r="O78" s="16">
        <v>3692.08</v>
      </c>
      <c r="P78" s="16">
        <v>3751.47</v>
      </c>
      <c r="Q78" s="16">
        <v>3808.51</v>
      </c>
      <c r="R78" s="16">
        <v>3846.67</v>
      </c>
      <c r="S78" s="16">
        <v>3880.24</v>
      </c>
      <c r="T78" s="16">
        <v>3847.52</v>
      </c>
      <c r="U78" s="16">
        <v>3732.92</v>
      </c>
      <c r="V78" s="16">
        <v>3604.31</v>
      </c>
      <c r="W78" s="16">
        <v>3549.19</v>
      </c>
      <c r="X78" s="16">
        <v>3541.91</v>
      </c>
      <c r="Y78" s="17">
        <v>3540.85</v>
      </c>
      <c r="AB78" s="6">
        <v>9</v>
      </c>
      <c r="AC78" s="6">
        <v>25</v>
      </c>
    </row>
    <row r="79" spans="1:29" x14ac:dyDescent="0.25">
      <c r="A79" s="14">
        <v>5</v>
      </c>
      <c r="B79" s="26">
        <v>3541.28</v>
      </c>
      <c r="C79" s="16">
        <v>3542.47</v>
      </c>
      <c r="D79" s="16">
        <v>3543.29</v>
      </c>
      <c r="E79" s="16">
        <v>3542.96</v>
      </c>
      <c r="F79" s="16">
        <v>3543.85</v>
      </c>
      <c r="G79" s="16">
        <v>3538.57</v>
      </c>
      <c r="H79" s="16">
        <v>3548.91</v>
      </c>
      <c r="I79" s="16">
        <v>3587.57</v>
      </c>
      <c r="J79" s="16">
        <v>3614.56</v>
      </c>
      <c r="K79" s="16">
        <v>3618.81</v>
      </c>
      <c r="L79" s="16">
        <v>3613.78</v>
      </c>
      <c r="M79" s="16">
        <v>3615.15</v>
      </c>
      <c r="N79" s="16">
        <v>3610.46</v>
      </c>
      <c r="O79" s="16">
        <v>3605.6</v>
      </c>
      <c r="P79" s="16">
        <v>3626.53</v>
      </c>
      <c r="Q79" s="16">
        <v>3643.83</v>
      </c>
      <c r="R79" s="16">
        <v>3660.14</v>
      </c>
      <c r="S79" s="16">
        <v>3649.03</v>
      </c>
      <c r="T79" s="16">
        <v>3623.56</v>
      </c>
      <c r="U79" s="16">
        <v>3580.73</v>
      </c>
      <c r="V79" s="16">
        <v>3548.6</v>
      </c>
      <c r="W79" s="16">
        <v>3535.91</v>
      </c>
      <c r="X79" s="16">
        <v>3538.83</v>
      </c>
      <c r="Y79" s="17">
        <v>3535.87</v>
      </c>
      <c r="AB79" s="6">
        <v>10</v>
      </c>
      <c r="AC79" s="6">
        <v>2</v>
      </c>
    </row>
    <row r="80" spans="1:29" x14ac:dyDescent="0.25">
      <c r="A80" s="14">
        <v>6</v>
      </c>
      <c r="B80" s="26">
        <v>3535.61</v>
      </c>
      <c r="C80" s="16">
        <v>3536.85</v>
      </c>
      <c r="D80" s="16">
        <v>3537.66</v>
      </c>
      <c r="E80" s="16">
        <v>3539.74</v>
      </c>
      <c r="F80" s="16">
        <v>3544.19</v>
      </c>
      <c r="G80" s="16">
        <v>3556.41</v>
      </c>
      <c r="H80" s="16">
        <v>3629.95</v>
      </c>
      <c r="I80" s="16">
        <v>3663.85</v>
      </c>
      <c r="J80" s="16">
        <v>3605.65</v>
      </c>
      <c r="K80" s="16">
        <v>3579</v>
      </c>
      <c r="L80" s="16">
        <v>3575.78</v>
      </c>
      <c r="M80" s="16">
        <v>3562.04</v>
      </c>
      <c r="N80" s="16">
        <v>3580.75</v>
      </c>
      <c r="O80" s="16">
        <v>3615.95</v>
      </c>
      <c r="P80" s="16">
        <v>3633.71</v>
      </c>
      <c r="Q80" s="16">
        <v>3642.84</v>
      </c>
      <c r="R80" s="16">
        <v>3673.75</v>
      </c>
      <c r="S80" s="16">
        <v>3640.68</v>
      </c>
      <c r="T80" s="16">
        <v>3619.34</v>
      </c>
      <c r="U80" s="16">
        <v>3587.2</v>
      </c>
      <c r="V80" s="16">
        <v>3550.93</v>
      </c>
      <c r="W80" s="16">
        <v>3540.2</v>
      </c>
      <c r="X80" s="16">
        <v>3537.32</v>
      </c>
      <c r="Y80" s="17">
        <v>3536.55</v>
      </c>
      <c r="AB80" s="6">
        <v>10</v>
      </c>
      <c r="AC80" s="6">
        <v>3</v>
      </c>
    </row>
    <row r="81" spans="1:29" x14ac:dyDescent="0.25">
      <c r="A81" s="14">
        <v>7</v>
      </c>
      <c r="B81" s="26">
        <v>3539.26</v>
      </c>
      <c r="C81" s="16">
        <v>3539.68</v>
      </c>
      <c r="D81" s="16">
        <v>3540.21</v>
      </c>
      <c r="E81" s="16">
        <v>3542.13</v>
      </c>
      <c r="F81" s="16">
        <v>3545.24</v>
      </c>
      <c r="G81" s="16">
        <v>3567.47</v>
      </c>
      <c r="H81" s="16">
        <v>3592.3</v>
      </c>
      <c r="I81" s="16">
        <v>3648.92</v>
      </c>
      <c r="J81" s="16">
        <v>3621.82</v>
      </c>
      <c r="K81" s="16">
        <v>3622.69</v>
      </c>
      <c r="L81" s="16">
        <v>3616.92</v>
      </c>
      <c r="M81" s="16">
        <v>3616.57</v>
      </c>
      <c r="N81" s="16">
        <v>3615.75</v>
      </c>
      <c r="O81" s="16">
        <v>3624.46</v>
      </c>
      <c r="P81" s="16">
        <v>3622.65</v>
      </c>
      <c r="Q81" s="16">
        <v>3651.81</v>
      </c>
      <c r="R81" s="16">
        <v>3661.03</v>
      </c>
      <c r="S81" s="16">
        <v>3647.17</v>
      </c>
      <c r="T81" s="16">
        <v>3644.71</v>
      </c>
      <c r="U81" s="16">
        <v>3614.31</v>
      </c>
      <c r="V81" s="16">
        <v>3579.12</v>
      </c>
      <c r="W81" s="16">
        <v>3548.01</v>
      </c>
      <c r="X81" s="16">
        <v>3539.51</v>
      </c>
      <c r="Y81" s="17">
        <v>3539.27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3539.95</v>
      </c>
      <c r="C82" s="16">
        <v>3540.37</v>
      </c>
      <c r="D82" s="16">
        <v>3540.64</v>
      </c>
      <c r="E82" s="16">
        <v>3542.09</v>
      </c>
      <c r="F82" s="16">
        <v>3545.52</v>
      </c>
      <c r="G82" s="16">
        <v>3555.84</v>
      </c>
      <c r="H82" s="16">
        <v>3555.18</v>
      </c>
      <c r="I82" s="16">
        <v>3644.12</v>
      </c>
      <c r="J82" s="16">
        <v>3581.95</v>
      </c>
      <c r="K82" s="16">
        <v>3572.72</v>
      </c>
      <c r="L82" s="16">
        <v>3565.94</v>
      </c>
      <c r="M82" s="16">
        <v>3568.65</v>
      </c>
      <c r="N82" s="16">
        <v>3563.17</v>
      </c>
      <c r="O82" s="16">
        <v>3563.62</v>
      </c>
      <c r="P82" s="16">
        <v>3600.93</v>
      </c>
      <c r="Q82" s="16">
        <v>3576.22</v>
      </c>
      <c r="R82" s="16">
        <v>3580.09</v>
      </c>
      <c r="S82" s="16">
        <v>3571.1</v>
      </c>
      <c r="T82" s="16">
        <v>3629.23</v>
      </c>
      <c r="U82" s="16">
        <v>3632.41</v>
      </c>
      <c r="V82" s="16">
        <v>3550.21</v>
      </c>
      <c r="W82" s="16">
        <v>3538.43</v>
      </c>
      <c r="X82" s="16">
        <v>3539.88</v>
      </c>
      <c r="Y82" s="17">
        <v>3538.63</v>
      </c>
      <c r="AB82" s="6">
        <v>10</v>
      </c>
      <c r="AC82" s="6">
        <v>5</v>
      </c>
    </row>
    <row r="83" spans="1:29" x14ac:dyDescent="0.25">
      <c r="A83" s="14">
        <v>9</v>
      </c>
      <c r="B83" s="26">
        <v>3539.14</v>
      </c>
      <c r="C83" s="16">
        <v>3539.55</v>
      </c>
      <c r="D83" s="16">
        <v>3540.09</v>
      </c>
      <c r="E83" s="16">
        <v>3541.78</v>
      </c>
      <c r="F83" s="16">
        <v>3545.83</v>
      </c>
      <c r="G83" s="16">
        <v>3570.27</v>
      </c>
      <c r="H83" s="16">
        <v>3617.44</v>
      </c>
      <c r="I83" s="16">
        <v>3704.66</v>
      </c>
      <c r="J83" s="16">
        <v>3655.18</v>
      </c>
      <c r="K83" s="16">
        <v>3651.67</v>
      </c>
      <c r="L83" s="16">
        <v>3641.38</v>
      </c>
      <c r="M83" s="16">
        <v>3647.97</v>
      </c>
      <c r="N83" s="16">
        <v>3647.25</v>
      </c>
      <c r="O83" s="16">
        <v>3658.05</v>
      </c>
      <c r="P83" s="16">
        <v>3760.24</v>
      </c>
      <c r="Q83" s="16">
        <v>3822.41</v>
      </c>
      <c r="R83" s="16">
        <v>3856.55</v>
      </c>
      <c r="S83" s="16">
        <v>3812.94</v>
      </c>
      <c r="T83" s="16">
        <v>3779.25</v>
      </c>
      <c r="U83" s="16">
        <v>3602.78</v>
      </c>
      <c r="V83" s="16">
        <v>3549.22</v>
      </c>
      <c r="W83" s="16">
        <v>3546.98</v>
      </c>
      <c r="X83" s="16">
        <v>3537.66</v>
      </c>
      <c r="Y83" s="17">
        <v>3537.38</v>
      </c>
      <c r="AB83" s="6">
        <v>10</v>
      </c>
      <c r="AC83" s="6">
        <v>6</v>
      </c>
    </row>
    <row r="84" spans="1:29" x14ac:dyDescent="0.25">
      <c r="A84" s="14">
        <v>10</v>
      </c>
      <c r="B84" s="26">
        <v>3538.66</v>
      </c>
      <c r="C84" s="16">
        <v>3539.69</v>
      </c>
      <c r="D84" s="16">
        <v>3537.14</v>
      </c>
      <c r="E84" s="16">
        <v>3537.8</v>
      </c>
      <c r="F84" s="16">
        <v>3539.56</v>
      </c>
      <c r="G84" s="16">
        <v>3544.89</v>
      </c>
      <c r="H84" s="16">
        <v>3541.15</v>
      </c>
      <c r="I84" s="16">
        <v>3550.99</v>
      </c>
      <c r="J84" s="16">
        <v>3545.71</v>
      </c>
      <c r="K84" s="16">
        <v>3534.39</v>
      </c>
      <c r="L84" s="16">
        <v>3533.96</v>
      </c>
      <c r="M84" s="16">
        <v>3539.76</v>
      </c>
      <c r="N84" s="16">
        <v>3534.7</v>
      </c>
      <c r="O84" s="16">
        <v>3534.17</v>
      </c>
      <c r="P84" s="16">
        <v>3535.34</v>
      </c>
      <c r="Q84" s="16">
        <v>3581.24</v>
      </c>
      <c r="R84" s="16">
        <v>3586.26</v>
      </c>
      <c r="S84" s="16">
        <v>3582.18</v>
      </c>
      <c r="T84" s="16">
        <v>3558.53</v>
      </c>
      <c r="U84" s="16">
        <v>3545.06</v>
      </c>
      <c r="V84" s="16">
        <v>3543.12</v>
      </c>
      <c r="W84" s="16">
        <v>3536.49</v>
      </c>
      <c r="X84" s="16">
        <v>3535.53</v>
      </c>
      <c r="Y84" s="17">
        <v>3532.23</v>
      </c>
      <c r="AB84" s="6">
        <v>10</v>
      </c>
      <c r="AC84" s="6">
        <v>7</v>
      </c>
    </row>
    <row r="85" spans="1:29" x14ac:dyDescent="0.25">
      <c r="A85" s="14">
        <v>11</v>
      </c>
      <c r="B85" s="26">
        <v>3538.47</v>
      </c>
      <c r="C85" s="16">
        <v>3534.22</v>
      </c>
      <c r="D85" s="16">
        <v>3529.59</v>
      </c>
      <c r="E85" s="16">
        <v>3520.68</v>
      </c>
      <c r="F85" s="16">
        <v>3535.27</v>
      </c>
      <c r="G85" s="16">
        <v>3539.32</v>
      </c>
      <c r="H85" s="16">
        <v>3543.84</v>
      </c>
      <c r="I85" s="16">
        <v>3545.09</v>
      </c>
      <c r="J85" s="16">
        <v>3566.74</v>
      </c>
      <c r="K85" s="16">
        <v>3571.96</v>
      </c>
      <c r="L85" s="16">
        <v>3561.34</v>
      </c>
      <c r="M85" s="16">
        <v>3557.04</v>
      </c>
      <c r="N85" s="16">
        <v>3553.31</v>
      </c>
      <c r="O85" s="16">
        <v>3551.13</v>
      </c>
      <c r="P85" s="16">
        <v>3578.24</v>
      </c>
      <c r="Q85" s="16">
        <v>3598.49</v>
      </c>
      <c r="R85" s="16">
        <v>3586.28</v>
      </c>
      <c r="S85" s="16">
        <v>3580.75</v>
      </c>
      <c r="T85" s="16">
        <v>3558.03</v>
      </c>
      <c r="U85" s="16">
        <v>3544.84</v>
      </c>
      <c r="V85" s="16">
        <v>3543.54</v>
      </c>
      <c r="W85" s="16">
        <v>3536.22</v>
      </c>
      <c r="X85" s="16">
        <v>3537.3</v>
      </c>
      <c r="Y85" s="17">
        <v>3537.44</v>
      </c>
      <c r="AB85" s="6">
        <v>10</v>
      </c>
      <c r="AC85" s="6">
        <v>8</v>
      </c>
    </row>
    <row r="86" spans="1:29" x14ac:dyDescent="0.25">
      <c r="A86" s="14">
        <v>12</v>
      </c>
      <c r="B86" s="26">
        <v>3533.21</v>
      </c>
      <c r="C86" s="16">
        <v>3532.36</v>
      </c>
      <c r="D86" s="16">
        <v>3523.68</v>
      </c>
      <c r="E86" s="16">
        <v>3534.13</v>
      </c>
      <c r="F86" s="16">
        <v>3542.18</v>
      </c>
      <c r="G86" s="16">
        <v>3549.25</v>
      </c>
      <c r="H86" s="16">
        <v>3551.48</v>
      </c>
      <c r="I86" s="16">
        <v>3600.9</v>
      </c>
      <c r="J86" s="16">
        <v>3580.34</v>
      </c>
      <c r="K86" s="16">
        <v>3572.27</v>
      </c>
      <c r="L86" s="16">
        <v>3550.24</v>
      </c>
      <c r="M86" s="16">
        <v>3549.7</v>
      </c>
      <c r="N86" s="16">
        <v>3549.86</v>
      </c>
      <c r="O86" s="16">
        <v>3565.66</v>
      </c>
      <c r="P86" s="16">
        <v>3581.4</v>
      </c>
      <c r="Q86" s="16">
        <v>3588.65</v>
      </c>
      <c r="R86" s="16">
        <v>3604.39</v>
      </c>
      <c r="S86" s="16">
        <v>3583.17</v>
      </c>
      <c r="T86" s="16">
        <v>3565.26</v>
      </c>
      <c r="U86" s="16">
        <v>3545.95</v>
      </c>
      <c r="V86" s="16">
        <v>3543</v>
      </c>
      <c r="W86" s="16">
        <v>3537.23</v>
      </c>
      <c r="X86" s="16">
        <v>3536.86</v>
      </c>
      <c r="Y86" s="17">
        <v>3531.23</v>
      </c>
      <c r="AB86" s="6">
        <v>10</v>
      </c>
      <c r="AC86" s="6">
        <v>9</v>
      </c>
    </row>
    <row r="87" spans="1:29" x14ac:dyDescent="0.25">
      <c r="A87" s="14">
        <v>13</v>
      </c>
      <c r="B87" s="26">
        <v>3532.59</v>
      </c>
      <c r="C87" s="16">
        <v>3498.65</v>
      </c>
      <c r="D87" s="16">
        <v>3479.4</v>
      </c>
      <c r="E87" s="16">
        <v>3498.41</v>
      </c>
      <c r="F87" s="16">
        <v>3536.75</v>
      </c>
      <c r="G87" s="16">
        <v>3543.57</v>
      </c>
      <c r="H87" s="16">
        <v>3543.39</v>
      </c>
      <c r="I87" s="16">
        <v>3548.63</v>
      </c>
      <c r="J87" s="16">
        <v>3534.25</v>
      </c>
      <c r="K87" s="16">
        <v>3533.33</v>
      </c>
      <c r="L87" s="16">
        <v>3533.98</v>
      </c>
      <c r="M87" s="16">
        <v>3538.66</v>
      </c>
      <c r="N87" s="16">
        <v>3534.12</v>
      </c>
      <c r="O87" s="16">
        <v>3535.23</v>
      </c>
      <c r="P87" s="16">
        <v>3534.55</v>
      </c>
      <c r="Q87" s="16">
        <v>3547.37</v>
      </c>
      <c r="R87" s="16">
        <v>3559.29</v>
      </c>
      <c r="S87" s="16">
        <v>3533.95</v>
      </c>
      <c r="T87" s="16">
        <v>3530.82</v>
      </c>
      <c r="U87" s="16">
        <v>3533.88</v>
      </c>
      <c r="V87" s="16">
        <v>3534.85</v>
      </c>
      <c r="W87" s="16">
        <v>3536.79</v>
      </c>
      <c r="X87" s="16">
        <v>3530.68</v>
      </c>
      <c r="Y87" s="17">
        <v>3529.88</v>
      </c>
      <c r="AB87" s="6">
        <v>10</v>
      </c>
      <c r="AC87" s="6">
        <v>10</v>
      </c>
    </row>
    <row r="88" spans="1:29" x14ac:dyDescent="0.25">
      <c r="A88" s="14">
        <v>14</v>
      </c>
      <c r="B88" s="26">
        <v>3498.93</v>
      </c>
      <c r="C88" s="16">
        <v>3459.9</v>
      </c>
      <c r="D88" s="16">
        <v>3458.11</v>
      </c>
      <c r="E88" s="16">
        <v>3487.67</v>
      </c>
      <c r="F88" s="16">
        <v>3536.77</v>
      </c>
      <c r="G88" s="16">
        <v>3542.45</v>
      </c>
      <c r="H88" s="16">
        <v>3540.61</v>
      </c>
      <c r="I88" s="16">
        <v>3548.4</v>
      </c>
      <c r="J88" s="16">
        <v>3533.41</v>
      </c>
      <c r="K88" s="16">
        <v>3532.91</v>
      </c>
      <c r="L88" s="16">
        <v>3531.75</v>
      </c>
      <c r="M88" s="16">
        <v>3531.64</v>
      </c>
      <c r="N88" s="16">
        <v>3531.82</v>
      </c>
      <c r="O88" s="16">
        <v>3533.26</v>
      </c>
      <c r="P88" s="16">
        <v>3533.19</v>
      </c>
      <c r="Q88" s="16">
        <v>3546.78</v>
      </c>
      <c r="R88" s="16">
        <v>3578.65</v>
      </c>
      <c r="S88" s="16">
        <v>3548.46</v>
      </c>
      <c r="T88" s="16">
        <v>3532.01</v>
      </c>
      <c r="U88" s="16">
        <v>3533.48</v>
      </c>
      <c r="V88" s="16">
        <v>3537.08</v>
      </c>
      <c r="W88" s="16">
        <v>3536.74</v>
      </c>
      <c r="X88" s="16">
        <v>3529.94</v>
      </c>
      <c r="Y88" s="17">
        <v>3528.9</v>
      </c>
      <c r="AB88" s="6">
        <v>10</v>
      </c>
      <c r="AC88" s="6">
        <v>11</v>
      </c>
    </row>
    <row r="89" spans="1:29" x14ac:dyDescent="0.25">
      <c r="A89" s="14">
        <v>15</v>
      </c>
      <c r="B89" s="26">
        <v>3533.38</v>
      </c>
      <c r="C89" s="16">
        <v>3533.4</v>
      </c>
      <c r="D89" s="16">
        <v>3534.52</v>
      </c>
      <c r="E89" s="16">
        <v>3536.11</v>
      </c>
      <c r="F89" s="16">
        <v>3542.5</v>
      </c>
      <c r="G89" s="16">
        <v>3564.78</v>
      </c>
      <c r="H89" s="16">
        <v>3567.65</v>
      </c>
      <c r="I89" s="16">
        <v>3757.49</v>
      </c>
      <c r="J89" s="16">
        <v>3757.78</v>
      </c>
      <c r="K89" s="16">
        <v>3766.63</v>
      </c>
      <c r="L89" s="16">
        <v>3748.18</v>
      </c>
      <c r="M89" s="16">
        <v>3781.81</v>
      </c>
      <c r="N89" s="16">
        <v>3648.22</v>
      </c>
      <c r="O89" s="16">
        <v>3654.63</v>
      </c>
      <c r="P89" s="16">
        <v>3770.91</v>
      </c>
      <c r="Q89" s="16">
        <v>3802.26</v>
      </c>
      <c r="R89" s="16">
        <v>3795.47</v>
      </c>
      <c r="S89" s="16">
        <v>3768.02</v>
      </c>
      <c r="T89" s="16">
        <v>3618.55</v>
      </c>
      <c r="U89" s="16">
        <v>3593.31</v>
      </c>
      <c r="V89" s="16">
        <v>3548.48</v>
      </c>
      <c r="W89" s="16">
        <v>3549.62</v>
      </c>
      <c r="X89" s="16">
        <v>3543.8</v>
      </c>
      <c r="Y89" s="17">
        <v>3536.94</v>
      </c>
      <c r="AB89" s="6">
        <v>10</v>
      </c>
      <c r="AC89" s="6">
        <v>12</v>
      </c>
    </row>
    <row r="90" spans="1:29" x14ac:dyDescent="0.25">
      <c r="A90" s="14">
        <v>16</v>
      </c>
      <c r="B90" s="26">
        <v>3540.57</v>
      </c>
      <c r="C90" s="16">
        <v>3540.31</v>
      </c>
      <c r="D90" s="16">
        <v>3536.11</v>
      </c>
      <c r="E90" s="16">
        <v>3541.29</v>
      </c>
      <c r="F90" s="16">
        <v>3542.09</v>
      </c>
      <c r="G90" s="16">
        <v>3579.81</v>
      </c>
      <c r="H90" s="16">
        <v>3577.31</v>
      </c>
      <c r="I90" s="16">
        <v>3610.78</v>
      </c>
      <c r="J90" s="16">
        <v>3620.43</v>
      </c>
      <c r="K90" s="16">
        <v>3604.42</v>
      </c>
      <c r="L90" s="16">
        <v>3597.12</v>
      </c>
      <c r="M90" s="16">
        <v>3597.02</v>
      </c>
      <c r="N90" s="16">
        <v>3600.96</v>
      </c>
      <c r="O90" s="16">
        <v>3604.17</v>
      </c>
      <c r="P90" s="16">
        <v>3615.73</v>
      </c>
      <c r="Q90" s="16">
        <v>3623.03</v>
      </c>
      <c r="R90" s="16">
        <v>3624.17</v>
      </c>
      <c r="S90" s="16">
        <v>3614.52</v>
      </c>
      <c r="T90" s="16">
        <v>3596.03</v>
      </c>
      <c r="U90" s="16">
        <v>3580.86</v>
      </c>
      <c r="V90" s="16">
        <v>3546.34</v>
      </c>
      <c r="W90" s="16">
        <v>3538.57</v>
      </c>
      <c r="X90" s="16">
        <v>3538.83</v>
      </c>
      <c r="Y90" s="17">
        <v>3538.96</v>
      </c>
      <c r="AB90" s="6">
        <v>10</v>
      </c>
      <c r="AC90" s="6">
        <v>13</v>
      </c>
    </row>
    <row r="91" spans="1:29" x14ac:dyDescent="0.25">
      <c r="A91" s="14">
        <v>17</v>
      </c>
      <c r="B91" s="26">
        <v>3549.7</v>
      </c>
      <c r="C91" s="16">
        <v>3548.4</v>
      </c>
      <c r="D91" s="16">
        <v>3543.59</v>
      </c>
      <c r="E91" s="16">
        <v>3543.84</v>
      </c>
      <c r="F91" s="16">
        <v>3546.85</v>
      </c>
      <c r="G91" s="16">
        <v>3588.9</v>
      </c>
      <c r="H91" s="16">
        <v>3652.55</v>
      </c>
      <c r="I91" s="16">
        <v>3817.34</v>
      </c>
      <c r="J91" s="16">
        <v>3991.7</v>
      </c>
      <c r="K91" s="16">
        <v>4021.63</v>
      </c>
      <c r="L91" s="16">
        <v>4012.44</v>
      </c>
      <c r="M91" s="16">
        <v>4019.94</v>
      </c>
      <c r="N91" s="16">
        <v>4011.38</v>
      </c>
      <c r="O91" s="16">
        <v>4010.8</v>
      </c>
      <c r="P91" s="16">
        <v>4036.72</v>
      </c>
      <c r="Q91" s="16">
        <v>4084.01</v>
      </c>
      <c r="R91" s="16">
        <v>4095.79</v>
      </c>
      <c r="S91" s="16">
        <v>4082.31</v>
      </c>
      <c r="T91" s="16">
        <v>4061.99</v>
      </c>
      <c r="U91" s="16">
        <v>4022.27</v>
      </c>
      <c r="V91" s="16">
        <v>4045.77</v>
      </c>
      <c r="W91" s="16">
        <v>4089.78</v>
      </c>
      <c r="X91" s="16">
        <v>3705.23</v>
      </c>
      <c r="Y91" s="17">
        <v>3679.52</v>
      </c>
      <c r="AB91" s="6">
        <v>10</v>
      </c>
      <c r="AC91" s="6">
        <v>14</v>
      </c>
    </row>
    <row r="92" spans="1:29" x14ac:dyDescent="0.25">
      <c r="A92" s="14">
        <v>18</v>
      </c>
      <c r="B92" s="26">
        <v>3699.87</v>
      </c>
      <c r="C92" s="16">
        <v>3564.18</v>
      </c>
      <c r="D92" s="16">
        <v>3547.4</v>
      </c>
      <c r="E92" s="16">
        <v>3546.91</v>
      </c>
      <c r="F92" s="16">
        <v>3547.31</v>
      </c>
      <c r="G92" s="16">
        <v>3549.36</v>
      </c>
      <c r="H92" s="16">
        <v>3692.73</v>
      </c>
      <c r="I92" s="16">
        <v>3726.05</v>
      </c>
      <c r="J92" s="16">
        <v>3697.34</v>
      </c>
      <c r="K92" s="16">
        <v>3700.09</v>
      </c>
      <c r="L92" s="16">
        <v>3652.85</v>
      </c>
      <c r="M92" s="16">
        <v>3659.52</v>
      </c>
      <c r="N92" s="16">
        <v>3655.18</v>
      </c>
      <c r="O92" s="16">
        <v>3651.94</v>
      </c>
      <c r="P92" s="16">
        <v>3667.44</v>
      </c>
      <c r="Q92" s="16">
        <v>3684.83</v>
      </c>
      <c r="R92" s="16">
        <v>3695.34</v>
      </c>
      <c r="S92" s="16">
        <v>3673.53</v>
      </c>
      <c r="T92" s="16">
        <v>3702.17</v>
      </c>
      <c r="U92" s="16">
        <v>3671.94</v>
      </c>
      <c r="V92" s="16">
        <v>3652.74</v>
      </c>
      <c r="W92" s="16">
        <v>3627.84</v>
      </c>
      <c r="X92" s="16">
        <v>3565.81</v>
      </c>
      <c r="Y92" s="17">
        <v>3546.48</v>
      </c>
      <c r="AB92" s="6">
        <v>10</v>
      </c>
      <c r="AC92" s="6">
        <v>15</v>
      </c>
    </row>
    <row r="93" spans="1:29" x14ac:dyDescent="0.25">
      <c r="A93" s="14">
        <v>19</v>
      </c>
      <c r="B93" s="26">
        <v>3545.73</v>
      </c>
      <c r="C93" s="16">
        <v>3541.04</v>
      </c>
      <c r="D93" s="16">
        <v>3540.99</v>
      </c>
      <c r="E93" s="16">
        <v>3546.02</v>
      </c>
      <c r="F93" s="16">
        <v>3548.48</v>
      </c>
      <c r="G93" s="16">
        <v>3611.69</v>
      </c>
      <c r="H93" s="16">
        <v>3648.08</v>
      </c>
      <c r="I93" s="16">
        <v>3714.84</v>
      </c>
      <c r="J93" s="16">
        <v>3641.08</v>
      </c>
      <c r="K93" s="16">
        <v>3620.73</v>
      </c>
      <c r="L93" s="16">
        <v>3608.14</v>
      </c>
      <c r="M93" s="16">
        <v>3618.04</v>
      </c>
      <c r="N93" s="16">
        <v>3606.24</v>
      </c>
      <c r="O93" s="16">
        <v>3595.56</v>
      </c>
      <c r="P93" s="16">
        <v>3611.52</v>
      </c>
      <c r="Q93" s="16">
        <v>3600.46</v>
      </c>
      <c r="R93" s="16">
        <v>3602.91</v>
      </c>
      <c r="S93" s="16">
        <v>3600.21</v>
      </c>
      <c r="T93" s="16">
        <v>3590.94</v>
      </c>
      <c r="U93" s="16">
        <v>3592.26</v>
      </c>
      <c r="V93" s="16">
        <v>3545.08</v>
      </c>
      <c r="W93" s="16">
        <v>3544.9</v>
      </c>
      <c r="X93" s="16">
        <v>3543.86</v>
      </c>
      <c r="Y93" s="17">
        <v>3539.61</v>
      </c>
      <c r="AB93" s="6">
        <v>10</v>
      </c>
      <c r="AC93" s="6">
        <v>16</v>
      </c>
    </row>
    <row r="94" spans="1:29" x14ac:dyDescent="0.25">
      <c r="A94" s="14">
        <v>20</v>
      </c>
      <c r="B94" s="26">
        <v>3541.02</v>
      </c>
      <c r="C94" s="16">
        <v>3539.88</v>
      </c>
      <c r="D94" s="16">
        <v>3540.66</v>
      </c>
      <c r="E94" s="16">
        <v>3542.37</v>
      </c>
      <c r="F94" s="16">
        <v>3549.21</v>
      </c>
      <c r="G94" s="16">
        <v>3581.99</v>
      </c>
      <c r="H94" s="16">
        <v>3615.39</v>
      </c>
      <c r="I94" s="16">
        <v>3761.12</v>
      </c>
      <c r="J94" s="16">
        <v>3720.66</v>
      </c>
      <c r="K94" s="16">
        <v>3727.35</v>
      </c>
      <c r="L94" s="16">
        <v>3695.48</v>
      </c>
      <c r="M94" s="16">
        <v>3689.12</v>
      </c>
      <c r="N94" s="16">
        <v>3659.88</v>
      </c>
      <c r="O94" s="16">
        <v>3683.84</v>
      </c>
      <c r="P94" s="16">
        <v>3717.75</v>
      </c>
      <c r="Q94" s="16">
        <v>3762.29</v>
      </c>
      <c r="R94" s="16">
        <v>3766.95</v>
      </c>
      <c r="S94" s="16">
        <v>3723.37</v>
      </c>
      <c r="T94" s="16">
        <v>3623.41</v>
      </c>
      <c r="U94" s="16">
        <v>3604.09</v>
      </c>
      <c r="V94" s="16">
        <v>3554.9</v>
      </c>
      <c r="W94" s="16">
        <v>3544.44</v>
      </c>
      <c r="X94" s="16">
        <v>3543</v>
      </c>
      <c r="Y94" s="17">
        <v>3538.91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3540.43</v>
      </c>
      <c r="C95" s="16">
        <v>3539.37</v>
      </c>
      <c r="D95" s="16">
        <v>3537.79</v>
      </c>
      <c r="E95" s="16">
        <v>3537.09</v>
      </c>
      <c r="F95" s="16">
        <v>3542.44</v>
      </c>
      <c r="G95" s="16">
        <v>3543.67</v>
      </c>
      <c r="H95" s="16">
        <v>3559.46</v>
      </c>
      <c r="I95" s="16">
        <v>3582.83</v>
      </c>
      <c r="J95" s="16">
        <v>3581.83</v>
      </c>
      <c r="K95" s="16">
        <v>3539.76</v>
      </c>
      <c r="L95" s="16">
        <v>3535.75</v>
      </c>
      <c r="M95" s="16">
        <v>3536.25</v>
      </c>
      <c r="N95" s="16">
        <v>3541.99</v>
      </c>
      <c r="O95" s="16">
        <v>3545.51</v>
      </c>
      <c r="P95" s="16">
        <v>3547.27</v>
      </c>
      <c r="Q95" s="16">
        <v>3547.51</v>
      </c>
      <c r="R95" s="16">
        <v>3547.81</v>
      </c>
      <c r="S95" s="16">
        <v>3547.18</v>
      </c>
      <c r="T95" s="16">
        <v>3539.29</v>
      </c>
      <c r="U95" s="16">
        <v>3537.94</v>
      </c>
      <c r="V95" s="16">
        <v>3537.47</v>
      </c>
      <c r="W95" s="16">
        <v>3536.71</v>
      </c>
      <c r="X95" s="16">
        <v>3537.34</v>
      </c>
      <c r="Y95" s="17">
        <v>3531.22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3495.98</v>
      </c>
      <c r="C96" s="16">
        <v>3458.27</v>
      </c>
      <c r="D96" s="16">
        <v>3444.85</v>
      </c>
      <c r="E96" s="16">
        <v>3460.49</v>
      </c>
      <c r="F96" s="16">
        <v>3525.04</v>
      </c>
      <c r="G96" s="16">
        <v>3533.09</v>
      </c>
      <c r="H96" s="16">
        <v>3530.72</v>
      </c>
      <c r="I96" s="16">
        <v>3543.64</v>
      </c>
      <c r="J96" s="16">
        <v>3533.1</v>
      </c>
      <c r="K96" s="16">
        <v>3524.41</v>
      </c>
      <c r="L96" s="16">
        <v>3523.81</v>
      </c>
      <c r="M96" s="16">
        <v>3523.51</v>
      </c>
      <c r="N96" s="16">
        <v>3523.75</v>
      </c>
      <c r="O96" s="16">
        <v>3525.65</v>
      </c>
      <c r="P96" s="16">
        <v>3546.23</v>
      </c>
      <c r="Q96" s="16">
        <v>3540.19</v>
      </c>
      <c r="R96" s="16">
        <v>3551.87</v>
      </c>
      <c r="S96" s="16">
        <v>3540.78</v>
      </c>
      <c r="T96" s="16">
        <v>3626.71</v>
      </c>
      <c r="U96" s="16">
        <v>3609.69</v>
      </c>
      <c r="V96" s="16">
        <v>3556.18</v>
      </c>
      <c r="W96" s="16">
        <v>3541.95</v>
      </c>
      <c r="X96" s="16">
        <v>3538.77</v>
      </c>
      <c r="Y96" s="17">
        <v>3540.26</v>
      </c>
      <c r="AB96" s="6">
        <v>10</v>
      </c>
      <c r="AC96" s="6">
        <v>19</v>
      </c>
    </row>
    <row r="97" spans="1:29" x14ac:dyDescent="0.25">
      <c r="A97" s="14">
        <v>23</v>
      </c>
      <c r="B97" s="26">
        <v>3526.62</v>
      </c>
      <c r="C97" s="16">
        <v>3488.57</v>
      </c>
      <c r="D97" s="16">
        <v>3471.48</v>
      </c>
      <c r="E97" s="16">
        <v>3481.26</v>
      </c>
      <c r="F97" s="16">
        <v>3541.9</v>
      </c>
      <c r="G97" s="16">
        <v>3544.05</v>
      </c>
      <c r="H97" s="16">
        <v>3594.75</v>
      </c>
      <c r="I97" s="16">
        <v>3618.02</v>
      </c>
      <c r="J97" s="16">
        <v>3615.76</v>
      </c>
      <c r="K97" s="16">
        <v>3599.88</v>
      </c>
      <c r="L97" s="16">
        <v>3580.07</v>
      </c>
      <c r="M97" s="16">
        <v>3563.18</v>
      </c>
      <c r="N97" s="16">
        <v>3558.93</v>
      </c>
      <c r="O97" s="16">
        <v>3573.89</v>
      </c>
      <c r="P97" s="16">
        <v>3608.14</v>
      </c>
      <c r="Q97" s="16">
        <v>3633.73</v>
      </c>
      <c r="R97" s="16">
        <v>3636.2</v>
      </c>
      <c r="S97" s="16">
        <v>3611.83</v>
      </c>
      <c r="T97" s="16">
        <v>3598.61</v>
      </c>
      <c r="U97" s="16">
        <v>3587.58</v>
      </c>
      <c r="V97" s="16">
        <v>3629.7</v>
      </c>
      <c r="W97" s="16">
        <v>3600.91</v>
      </c>
      <c r="X97" s="16">
        <v>3544.99</v>
      </c>
      <c r="Y97" s="17">
        <v>3544.89</v>
      </c>
      <c r="AB97" s="6">
        <v>10</v>
      </c>
      <c r="AC97" s="6">
        <v>20</v>
      </c>
    </row>
    <row r="98" spans="1:29" x14ac:dyDescent="0.25">
      <c r="A98" s="14">
        <v>24</v>
      </c>
      <c r="B98" s="26">
        <v>3544.88</v>
      </c>
      <c r="C98" s="16">
        <v>3545.57</v>
      </c>
      <c r="D98" s="16">
        <v>3539.63</v>
      </c>
      <c r="E98" s="16">
        <v>3539.06</v>
      </c>
      <c r="F98" s="16">
        <v>3546.39</v>
      </c>
      <c r="G98" s="16">
        <v>3547.85</v>
      </c>
      <c r="H98" s="16">
        <v>3555.29</v>
      </c>
      <c r="I98" s="16">
        <v>3636.07</v>
      </c>
      <c r="J98" s="16">
        <v>3675.03</v>
      </c>
      <c r="K98" s="16">
        <v>3715.25</v>
      </c>
      <c r="L98" s="16">
        <v>3734.9</v>
      </c>
      <c r="M98" s="16">
        <v>3728.26</v>
      </c>
      <c r="N98" s="16">
        <v>3717.97</v>
      </c>
      <c r="O98" s="16">
        <v>3733.37</v>
      </c>
      <c r="P98" s="16">
        <v>3772.76</v>
      </c>
      <c r="Q98" s="16">
        <v>3798.37</v>
      </c>
      <c r="R98" s="16">
        <v>3808.27</v>
      </c>
      <c r="S98" s="16">
        <v>3785.73</v>
      </c>
      <c r="T98" s="16">
        <v>3731.77</v>
      </c>
      <c r="U98" s="16">
        <v>3671.44</v>
      </c>
      <c r="V98" s="16">
        <v>3650.53</v>
      </c>
      <c r="W98" s="16">
        <v>3621.35</v>
      </c>
      <c r="X98" s="16">
        <v>3545.5</v>
      </c>
      <c r="Y98" s="17">
        <v>3545.39</v>
      </c>
      <c r="AB98" s="6">
        <v>10</v>
      </c>
      <c r="AC98" s="6">
        <v>21</v>
      </c>
    </row>
    <row r="99" spans="1:29" x14ac:dyDescent="0.25">
      <c r="A99" s="14">
        <v>25</v>
      </c>
      <c r="B99" s="26">
        <v>3546.46</v>
      </c>
      <c r="C99" s="16">
        <v>3539.65</v>
      </c>
      <c r="D99" s="16">
        <v>3532.48</v>
      </c>
      <c r="E99" s="16">
        <v>3480.29</v>
      </c>
      <c r="F99" s="16">
        <v>3530.25</v>
      </c>
      <c r="G99" s="16">
        <v>3547.8</v>
      </c>
      <c r="H99" s="16">
        <v>3549.44</v>
      </c>
      <c r="I99" s="16">
        <v>3550.81</v>
      </c>
      <c r="J99" s="16">
        <v>3623.59</v>
      </c>
      <c r="K99" s="16">
        <v>3670.77</v>
      </c>
      <c r="L99" s="16">
        <v>3699.77</v>
      </c>
      <c r="M99" s="16">
        <v>3700.32</v>
      </c>
      <c r="N99" s="16">
        <v>3699.85</v>
      </c>
      <c r="O99" s="16">
        <v>3709.12</v>
      </c>
      <c r="P99" s="16">
        <v>3757.87</v>
      </c>
      <c r="Q99" s="16">
        <v>3782.88</v>
      </c>
      <c r="R99" s="16">
        <v>3831.4</v>
      </c>
      <c r="S99" s="16">
        <v>3819.28</v>
      </c>
      <c r="T99" s="16">
        <v>3765.9</v>
      </c>
      <c r="U99" s="16">
        <v>3689.23</v>
      </c>
      <c r="V99" s="16">
        <v>3649.35</v>
      </c>
      <c r="W99" s="16">
        <v>3610.91</v>
      </c>
      <c r="X99" s="16">
        <v>3546.46</v>
      </c>
      <c r="Y99" s="17">
        <v>3546.91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3544.92</v>
      </c>
      <c r="C100" s="16">
        <v>3540.95</v>
      </c>
      <c r="D100" s="16">
        <v>3541.12</v>
      </c>
      <c r="E100" s="16">
        <v>3547.62</v>
      </c>
      <c r="F100" s="16">
        <v>3549.95</v>
      </c>
      <c r="G100" s="16">
        <v>3635.03</v>
      </c>
      <c r="H100" s="16">
        <v>3653.92</v>
      </c>
      <c r="I100" s="16">
        <v>3716.33</v>
      </c>
      <c r="J100" s="16">
        <v>3712.69</v>
      </c>
      <c r="K100" s="16">
        <v>3705.5</v>
      </c>
      <c r="L100" s="16">
        <v>3692.61</v>
      </c>
      <c r="M100" s="16">
        <v>3680.42</v>
      </c>
      <c r="N100" s="16">
        <v>3700.32</v>
      </c>
      <c r="O100" s="16">
        <v>3733.55</v>
      </c>
      <c r="P100" s="16">
        <v>3745.23</v>
      </c>
      <c r="Q100" s="16">
        <v>3751.73</v>
      </c>
      <c r="R100" s="16">
        <v>3778.11</v>
      </c>
      <c r="S100" s="16">
        <v>3740.18</v>
      </c>
      <c r="T100" s="16">
        <v>3752.65</v>
      </c>
      <c r="U100" s="16">
        <v>3723.79</v>
      </c>
      <c r="V100" s="16">
        <v>3691.63</v>
      </c>
      <c r="W100" s="16">
        <v>3639.22</v>
      </c>
      <c r="X100" s="16">
        <v>3546.7</v>
      </c>
      <c r="Y100" s="17">
        <v>3546.61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3538.97</v>
      </c>
      <c r="C101" s="16">
        <v>3538.35</v>
      </c>
      <c r="D101" s="16">
        <v>3538.63</v>
      </c>
      <c r="E101" s="16">
        <v>3540.33</v>
      </c>
      <c r="F101" s="16">
        <v>3549.46</v>
      </c>
      <c r="G101" s="16">
        <v>3553.64</v>
      </c>
      <c r="H101" s="16">
        <v>3645.65</v>
      </c>
      <c r="I101" s="16">
        <v>3804.62</v>
      </c>
      <c r="J101" s="16">
        <v>3768.17</v>
      </c>
      <c r="K101" s="16">
        <v>3748.13</v>
      </c>
      <c r="L101" s="16">
        <v>3620.63</v>
      </c>
      <c r="M101" s="16">
        <v>3618.85</v>
      </c>
      <c r="N101" s="16">
        <v>3624.42</v>
      </c>
      <c r="O101" s="16">
        <v>3680.98</v>
      </c>
      <c r="P101" s="16">
        <v>3724.02</v>
      </c>
      <c r="Q101" s="16">
        <v>3698.2</v>
      </c>
      <c r="R101" s="16">
        <v>3703.62</v>
      </c>
      <c r="S101" s="16">
        <v>3692.86</v>
      </c>
      <c r="T101" s="16">
        <v>3662.38</v>
      </c>
      <c r="U101" s="16">
        <v>3646.09</v>
      </c>
      <c r="V101" s="16">
        <v>3606.08</v>
      </c>
      <c r="W101" s="16">
        <v>3545.33</v>
      </c>
      <c r="X101" s="16">
        <v>3545.7</v>
      </c>
      <c r="Y101" s="17">
        <v>3546.25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3539.06</v>
      </c>
      <c r="C102" s="16">
        <v>3537.63</v>
      </c>
      <c r="D102" s="16">
        <v>3533.81</v>
      </c>
      <c r="E102" s="16">
        <v>3539.95</v>
      </c>
      <c r="F102" s="16">
        <v>3549.61</v>
      </c>
      <c r="G102" s="16">
        <v>3565.65</v>
      </c>
      <c r="H102" s="16">
        <v>3643.53</v>
      </c>
      <c r="I102" s="16">
        <v>3664.88</v>
      </c>
      <c r="J102" s="16">
        <v>3649.32</v>
      </c>
      <c r="K102" s="16">
        <v>3642.53</v>
      </c>
      <c r="L102" s="16">
        <v>3637.62</v>
      </c>
      <c r="M102" s="16">
        <v>3633.75</v>
      </c>
      <c r="N102" s="16">
        <v>3635.23</v>
      </c>
      <c r="O102" s="16">
        <v>3642.01</v>
      </c>
      <c r="P102" s="16">
        <v>3647.89</v>
      </c>
      <c r="Q102" s="16">
        <v>3648.48</v>
      </c>
      <c r="R102" s="16">
        <v>3652.42</v>
      </c>
      <c r="S102" s="16">
        <v>3644.82</v>
      </c>
      <c r="T102" s="16">
        <v>3638.7</v>
      </c>
      <c r="U102" s="16">
        <v>3631.88</v>
      </c>
      <c r="V102" s="16">
        <v>3605.7</v>
      </c>
      <c r="W102" s="16">
        <v>3554.3</v>
      </c>
      <c r="X102" s="16">
        <v>3546.54</v>
      </c>
      <c r="Y102" s="17">
        <v>3546.83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3539.5</v>
      </c>
      <c r="C103" s="16">
        <v>3527.71</v>
      </c>
      <c r="D103" s="16">
        <v>3535.62</v>
      </c>
      <c r="E103" s="16">
        <v>3542.13</v>
      </c>
      <c r="F103" s="16">
        <v>3551.74</v>
      </c>
      <c r="G103" s="16">
        <v>3577.18</v>
      </c>
      <c r="H103" s="16">
        <v>3653.71</v>
      </c>
      <c r="I103" s="16">
        <v>3698.58</v>
      </c>
      <c r="J103" s="16">
        <v>3694.16</v>
      </c>
      <c r="K103" s="16">
        <v>3692.66</v>
      </c>
      <c r="L103" s="16">
        <v>3678.21</v>
      </c>
      <c r="M103" s="16">
        <v>3648.86</v>
      </c>
      <c r="N103" s="16">
        <v>3650.04</v>
      </c>
      <c r="O103" s="16">
        <v>3665.96</v>
      </c>
      <c r="P103" s="16">
        <v>3684.18</v>
      </c>
      <c r="Q103" s="16">
        <v>3687.62</v>
      </c>
      <c r="R103" s="16">
        <v>3697.92</v>
      </c>
      <c r="S103" s="16">
        <v>3681.63</v>
      </c>
      <c r="T103" s="16">
        <v>3665.4</v>
      </c>
      <c r="U103" s="16">
        <v>3655.81</v>
      </c>
      <c r="V103" s="16">
        <v>3622.69</v>
      </c>
      <c r="W103" s="16">
        <v>3571.35</v>
      </c>
      <c r="X103" s="16">
        <v>3548.47</v>
      </c>
      <c r="Y103" s="17">
        <v>3549.45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3544.12</v>
      </c>
      <c r="C104" s="16">
        <v>3541.05</v>
      </c>
      <c r="D104" s="16">
        <v>3542.51</v>
      </c>
      <c r="E104" s="16">
        <v>3544.52</v>
      </c>
      <c r="F104" s="16">
        <v>3552.8</v>
      </c>
      <c r="G104" s="16">
        <v>3589.74</v>
      </c>
      <c r="H104" s="16">
        <v>3648.98</v>
      </c>
      <c r="I104" s="16">
        <v>3691.71</v>
      </c>
      <c r="J104" s="16">
        <v>3680.23</v>
      </c>
      <c r="K104" s="16">
        <v>3668.96</v>
      </c>
      <c r="L104" s="16">
        <v>3658.5</v>
      </c>
      <c r="M104" s="16">
        <v>3653.5</v>
      </c>
      <c r="N104" s="16">
        <v>3655.47</v>
      </c>
      <c r="O104" s="16">
        <v>3669.86</v>
      </c>
      <c r="P104" s="16">
        <v>3695.15</v>
      </c>
      <c r="Q104" s="16">
        <v>3695.14</v>
      </c>
      <c r="R104" s="16">
        <v>3699.34</v>
      </c>
      <c r="S104" s="16">
        <v>3682.05</v>
      </c>
      <c r="T104" s="16">
        <v>3671.83</v>
      </c>
      <c r="U104" s="16">
        <v>3655.29</v>
      </c>
      <c r="V104" s="16">
        <v>3622.79</v>
      </c>
      <c r="W104" s="16">
        <v>3570.82</v>
      </c>
      <c r="X104" s="16">
        <v>3548.94</v>
      </c>
      <c r="Y104" s="17">
        <v>3549.69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2645.2</v>
      </c>
      <c r="C105" s="20">
        <v>2645.2</v>
      </c>
      <c r="D105" s="20">
        <v>2645.2</v>
      </c>
      <c r="E105" s="20">
        <v>2645.2</v>
      </c>
      <c r="F105" s="20">
        <v>2645.2</v>
      </c>
      <c r="G105" s="20">
        <v>2645.2</v>
      </c>
      <c r="H105" s="20">
        <v>2645.2</v>
      </c>
      <c r="I105" s="20">
        <v>2645.2</v>
      </c>
      <c r="J105" s="20">
        <v>2645.2</v>
      </c>
      <c r="K105" s="20">
        <v>2645.2</v>
      </c>
      <c r="L105" s="20">
        <v>2645.2</v>
      </c>
      <c r="M105" s="20">
        <v>2645.2</v>
      </c>
      <c r="N105" s="20">
        <v>2645.2</v>
      </c>
      <c r="O105" s="20">
        <v>2645.2</v>
      </c>
      <c r="P105" s="20">
        <v>2645.2</v>
      </c>
      <c r="Q105" s="20">
        <v>2645.2</v>
      </c>
      <c r="R105" s="20">
        <v>2645.2</v>
      </c>
      <c r="S105" s="20">
        <v>2645.2</v>
      </c>
      <c r="T105" s="20">
        <v>2645.2</v>
      </c>
      <c r="U105" s="20">
        <v>2645.2</v>
      </c>
      <c r="V105" s="20">
        <v>2645.2</v>
      </c>
      <c r="W105" s="20">
        <v>2645.2</v>
      </c>
      <c r="X105" s="20">
        <v>2645.2</v>
      </c>
      <c r="Y105" s="21">
        <v>2645.2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24.7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217">
        <v>11</v>
      </c>
      <c r="AC107" s="6">
        <v>6</v>
      </c>
    </row>
    <row r="108" spans="1:29" ht="25.5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3666.2</v>
      </c>
      <c r="C109" s="23">
        <v>3665.15</v>
      </c>
      <c r="D109" s="23">
        <v>3666.2</v>
      </c>
      <c r="E109" s="23">
        <v>3668.71</v>
      </c>
      <c r="F109" s="23">
        <v>3682.11</v>
      </c>
      <c r="G109" s="23">
        <v>3787.25</v>
      </c>
      <c r="H109" s="23">
        <v>3892.77</v>
      </c>
      <c r="I109" s="23">
        <v>3902.04</v>
      </c>
      <c r="J109" s="23">
        <v>3923.98</v>
      </c>
      <c r="K109" s="23">
        <v>3920.39</v>
      </c>
      <c r="L109" s="23">
        <v>3872.2</v>
      </c>
      <c r="M109" s="23">
        <v>3898.35</v>
      </c>
      <c r="N109" s="23">
        <v>3877.52</v>
      </c>
      <c r="O109" s="23">
        <v>3883.79</v>
      </c>
      <c r="P109" s="23">
        <v>3946.69</v>
      </c>
      <c r="Q109" s="23">
        <v>3973.73</v>
      </c>
      <c r="R109" s="23">
        <v>3982.41</v>
      </c>
      <c r="S109" s="23">
        <v>3967.61</v>
      </c>
      <c r="T109" s="23">
        <v>3926.99</v>
      </c>
      <c r="U109" s="23">
        <v>3902.73</v>
      </c>
      <c r="V109" s="23">
        <v>3853.79</v>
      </c>
      <c r="W109" s="23">
        <v>3750.63</v>
      </c>
      <c r="X109" s="23">
        <v>3671.05</v>
      </c>
      <c r="Y109" s="24">
        <v>3657.81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3664.67</v>
      </c>
      <c r="C110" s="16">
        <v>3665.52</v>
      </c>
      <c r="D110" s="16">
        <v>3665.9</v>
      </c>
      <c r="E110" s="16">
        <v>3667.32</v>
      </c>
      <c r="F110" s="16">
        <v>3669.69</v>
      </c>
      <c r="G110" s="16">
        <v>3678.18</v>
      </c>
      <c r="H110" s="16">
        <v>3684.8</v>
      </c>
      <c r="I110" s="16">
        <v>3699.25</v>
      </c>
      <c r="J110" s="16">
        <v>3702.66</v>
      </c>
      <c r="K110" s="16">
        <v>3706.28</v>
      </c>
      <c r="L110" s="16">
        <v>3696.11</v>
      </c>
      <c r="M110" s="16">
        <v>3705.68</v>
      </c>
      <c r="N110" s="16">
        <v>3703.9</v>
      </c>
      <c r="O110" s="16">
        <v>3704.45</v>
      </c>
      <c r="P110" s="16">
        <v>3708.24</v>
      </c>
      <c r="Q110" s="16">
        <v>3708.53</v>
      </c>
      <c r="R110" s="16">
        <v>3754.06</v>
      </c>
      <c r="S110" s="16">
        <v>3714.04</v>
      </c>
      <c r="T110" s="16">
        <v>3698.34</v>
      </c>
      <c r="U110" s="16">
        <v>3683.16</v>
      </c>
      <c r="V110" s="16">
        <v>3670.42</v>
      </c>
      <c r="W110" s="16">
        <v>3659.18</v>
      </c>
      <c r="X110" s="16">
        <v>3662.69</v>
      </c>
      <c r="Y110" s="17">
        <v>3662.56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3665.19</v>
      </c>
      <c r="C111" s="16">
        <v>3666.41</v>
      </c>
      <c r="D111" s="16">
        <v>3666.57</v>
      </c>
      <c r="E111" s="16">
        <v>3667.1</v>
      </c>
      <c r="F111" s="16">
        <v>3667.3</v>
      </c>
      <c r="G111" s="16">
        <v>3664.78</v>
      </c>
      <c r="H111" s="16">
        <v>3675.83</v>
      </c>
      <c r="I111" s="16">
        <v>3677.63</v>
      </c>
      <c r="J111" s="16">
        <v>3787.75</v>
      </c>
      <c r="K111" s="16">
        <v>3753.22</v>
      </c>
      <c r="L111" s="16">
        <v>3691.03</v>
      </c>
      <c r="M111" s="16">
        <v>3715.67</v>
      </c>
      <c r="N111" s="16">
        <v>3798.4</v>
      </c>
      <c r="O111" s="16">
        <v>3792.04</v>
      </c>
      <c r="P111" s="16">
        <v>3822.04</v>
      </c>
      <c r="Q111" s="16">
        <v>3873.37</v>
      </c>
      <c r="R111" s="16">
        <v>3896.95</v>
      </c>
      <c r="S111" s="16">
        <v>3942.14</v>
      </c>
      <c r="T111" s="16">
        <v>3867.42</v>
      </c>
      <c r="U111" s="16">
        <v>3771.96</v>
      </c>
      <c r="V111" s="16">
        <v>3685.74</v>
      </c>
      <c r="W111" s="16">
        <v>3668.63</v>
      </c>
      <c r="X111" s="16">
        <v>3662.93</v>
      </c>
      <c r="Y111" s="17">
        <v>3663.86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3663.77</v>
      </c>
      <c r="C112" s="16">
        <v>3664.89</v>
      </c>
      <c r="D112" s="16">
        <v>3665.73</v>
      </c>
      <c r="E112" s="16">
        <v>3663.16</v>
      </c>
      <c r="F112" s="16">
        <v>3666.74</v>
      </c>
      <c r="G112" s="16">
        <v>3664.21</v>
      </c>
      <c r="H112" s="16">
        <v>3674.86</v>
      </c>
      <c r="I112" s="16">
        <v>3711.39</v>
      </c>
      <c r="J112" s="16">
        <v>3734.72</v>
      </c>
      <c r="K112" s="16">
        <v>3813.69</v>
      </c>
      <c r="L112" s="16">
        <v>3809.88</v>
      </c>
      <c r="M112" s="16">
        <v>3808.43</v>
      </c>
      <c r="N112" s="16">
        <v>3806.75</v>
      </c>
      <c r="O112" s="16">
        <v>3814.59</v>
      </c>
      <c r="P112" s="16">
        <v>3873.98</v>
      </c>
      <c r="Q112" s="16">
        <v>3931.02</v>
      </c>
      <c r="R112" s="16">
        <v>3969.18</v>
      </c>
      <c r="S112" s="16">
        <v>4002.75</v>
      </c>
      <c r="T112" s="16">
        <v>3970.03</v>
      </c>
      <c r="U112" s="16">
        <v>3855.43</v>
      </c>
      <c r="V112" s="16">
        <v>3726.82</v>
      </c>
      <c r="W112" s="16">
        <v>3671.7</v>
      </c>
      <c r="X112" s="16">
        <v>3664.42</v>
      </c>
      <c r="Y112" s="17">
        <v>3663.36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3663.79</v>
      </c>
      <c r="C113" s="16">
        <v>3664.98</v>
      </c>
      <c r="D113" s="16">
        <v>3665.8</v>
      </c>
      <c r="E113" s="16">
        <v>3665.47</v>
      </c>
      <c r="F113" s="16">
        <v>3666.36</v>
      </c>
      <c r="G113" s="16">
        <v>3661.08</v>
      </c>
      <c r="H113" s="16">
        <v>3671.42</v>
      </c>
      <c r="I113" s="16">
        <v>3710.08</v>
      </c>
      <c r="J113" s="16">
        <v>3737.07</v>
      </c>
      <c r="K113" s="16">
        <v>3741.32</v>
      </c>
      <c r="L113" s="16">
        <v>3736.29</v>
      </c>
      <c r="M113" s="16">
        <v>3737.66</v>
      </c>
      <c r="N113" s="16">
        <v>3732.97</v>
      </c>
      <c r="O113" s="16">
        <v>3728.11</v>
      </c>
      <c r="P113" s="16">
        <v>3749.04</v>
      </c>
      <c r="Q113" s="16">
        <v>3766.34</v>
      </c>
      <c r="R113" s="16">
        <v>3782.65</v>
      </c>
      <c r="S113" s="16">
        <v>3771.54</v>
      </c>
      <c r="T113" s="16">
        <v>3746.07</v>
      </c>
      <c r="U113" s="16">
        <v>3703.24</v>
      </c>
      <c r="V113" s="16">
        <v>3671.11</v>
      </c>
      <c r="W113" s="16">
        <v>3658.42</v>
      </c>
      <c r="X113" s="16">
        <v>3661.34</v>
      </c>
      <c r="Y113" s="17">
        <v>3658.38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3658.12</v>
      </c>
      <c r="C114" s="16">
        <v>3659.36</v>
      </c>
      <c r="D114" s="16">
        <v>3660.17</v>
      </c>
      <c r="E114" s="16">
        <v>3662.25</v>
      </c>
      <c r="F114" s="16">
        <v>3666.7</v>
      </c>
      <c r="G114" s="16">
        <v>3678.92</v>
      </c>
      <c r="H114" s="16">
        <v>3752.46</v>
      </c>
      <c r="I114" s="16">
        <v>3786.36</v>
      </c>
      <c r="J114" s="16">
        <v>3728.16</v>
      </c>
      <c r="K114" s="16">
        <v>3701.51</v>
      </c>
      <c r="L114" s="16">
        <v>3698.29</v>
      </c>
      <c r="M114" s="16">
        <v>3684.55</v>
      </c>
      <c r="N114" s="16">
        <v>3703.26</v>
      </c>
      <c r="O114" s="16">
        <v>3738.46</v>
      </c>
      <c r="P114" s="16">
        <v>3756.22</v>
      </c>
      <c r="Q114" s="16">
        <v>3765.35</v>
      </c>
      <c r="R114" s="16">
        <v>3796.26</v>
      </c>
      <c r="S114" s="16">
        <v>3763.19</v>
      </c>
      <c r="T114" s="16">
        <v>3741.85</v>
      </c>
      <c r="U114" s="16">
        <v>3709.71</v>
      </c>
      <c r="V114" s="16">
        <v>3673.44</v>
      </c>
      <c r="W114" s="16">
        <v>3662.71</v>
      </c>
      <c r="X114" s="16">
        <v>3659.83</v>
      </c>
      <c r="Y114" s="17">
        <v>3659.06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3661.77</v>
      </c>
      <c r="C115" s="16">
        <v>3662.19</v>
      </c>
      <c r="D115" s="16">
        <v>3662.72</v>
      </c>
      <c r="E115" s="16">
        <v>3664.64</v>
      </c>
      <c r="F115" s="16">
        <v>3667.75</v>
      </c>
      <c r="G115" s="16">
        <v>3689.98</v>
      </c>
      <c r="H115" s="16">
        <v>3714.81</v>
      </c>
      <c r="I115" s="16">
        <v>3771.43</v>
      </c>
      <c r="J115" s="16">
        <v>3744.33</v>
      </c>
      <c r="K115" s="16">
        <v>3745.2</v>
      </c>
      <c r="L115" s="16">
        <v>3739.43</v>
      </c>
      <c r="M115" s="16">
        <v>3739.08</v>
      </c>
      <c r="N115" s="16">
        <v>3738.26</v>
      </c>
      <c r="O115" s="16">
        <v>3746.97</v>
      </c>
      <c r="P115" s="16">
        <v>3745.16</v>
      </c>
      <c r="Q115" s="16">
        <v>3774.32</v>
      </c>
      <c r="R115" s="16">
        <v>3783.54</v>
      </c>
      <c r="S115" s="16">
        <v>3769.68</v>
      </c>
      <c r="T115" s="16">
        <v>3767.22</v>
      </c>
      <c r="U115" s="16">
        <v>3736.82</v>
      </c>
      <c r="V115" s="16">
        <v>3701.63</v>
      </c>
      <c r="W115" s="16">
        <v>3670.52</v>
      </c>
      <c r="X115" s="16">
        <v>3662.02</v>
      </c>
      <c r="Y115" s="17">
        <v>3661.78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3662.46</v>
      </c>
      <c r="C116" s="16">
        <v>3662.88</v>
      </c>
      <c r="D116" s="16">
        <v>3663.15</v>
      </c>
      <c r="E116" s="16">
        <v>3664.6</v>
      </c>
      <c r="F116" s="16">
        <v>3668.03</v>
      </c>
      <c r="G116" s="16">
        <v>3678.35</v>
      </c>
      <c r="H116" s="16">
        <v>3677.69</v>
      </c>
      <c r="I116" s="16">
        <v>3766.63</v>
      </c>
      <c r="J116" s="16">
        <v>3704.46</v>
      </c>
      <c r="K116" s="16">
        <v>3695.23</v>
      </c>
      <c r="L116" s="16">
        <v>3688.45</v>
      </c>
      <c r="M116" s="16">
        <v>3691.16</v>
      </c>
      <c r="N116" s="16">
        <v>3685.68</v>
      </c>
      <c r="O116" s="16">
        <v>3686.13</v>
      </c>
      <c r="P116" s="16">
        <v>3723.44</v>
      </c>
      <c r="Q116" s="16">
        <v>3698.73</v>
      </c>
      <c r="R116" s="16">
        <v>3702.6</v>
      </c>
      <c r="S116" s="16">
        <v>3693.61</v>
      </c>
      <c r="T116" s="16">
        <v>3751.74</v>
      </c>
      <c r="U116" s="16">
        <v>3754.92</v>
      </c>
      <c r="V116" s="16">
        <v>3672.72</v>
      </c>
      <c r="W116" s="16">
        <v>3660.94</v>
      </c>
      <c r="X116" s="16">
        <v>3662.39</v>
      </c>
      <c r="Y116" s="17">
        <v>3661.14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3661.65</v>
      </c>
      <c r="C117" s="16">
        <v>3662.06</v>
      </c>
      <c r="D117" s="16">
        <v>3662.6</v>
      </c>
      <c r="E117" s="16">
        <v>3664.29</v>
      </c>
      <c r="F117" s="16">
        <v>3668.34</v>
      </c>
      <c r="G117" s="16">
        <v>3692.78</v>
      </c>
      <c r="H117" s="16">
        <v>3739.95</v>
      </c>
      <c r="I117" s="16">
        <v>3827.17</v>
      </c>
      <c r="J117" s="16">
        <v>3777.69</v>
      </c>
      <c r="K117" s="16">
        <v>3774.18</v>
      </c>
      <c r="L117" s="16">
        <v>3763.89</v>
      </c>
      <c r="M117" s="16">
        <v>3770.48</v>
      </c>
      <c r="N117" s="16">
        <v>3769.76</v>
      </c>
      <c r="O117" s="16">
        <v>3780.56</v>
      </c>
      <c r="P117" s="16">
        <v>3882.75</v>
      </c>
      <c r="Q117" s="16">
        <v>3944.92</v>
      </c>
      <c r="R117" s="16">
        <v>3979.06</v>
      </c>
      <c r="S117" s="16">
        <v>3935.45</v>
      </c>
      <c r="T117" s="16">
        <v>3901.76</v>
      </c>
      <c r="U117" s="16">
        <v>3725.29</v>
      </c>
      <c r="V117" s="16">
        <v>3671.73</v>
      </c>
      <c r="W117" s="16">
        <v>3669.49</v>
      </c>
      <c r="X117" s="16">
        <v>3660.17</v>
      </c>
      <c r="Y117" s="17">
        <v>3659.89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3661.17</v>
      </c>
      <c r="C118" s="16">
        <v>3662.2</v>
      </c>
      <c r="D118" s="16">
        <v>3659.65</v>
      </c>
      <c r="E118" s="16">
        <v>3660.31</v>
      </c>
      <c r="F118" s="16">
        <v>3662.07</v>
      </c>
      <c r="G118" s="16">
        <v>3667.4</v>
      </c>
      <c r="H118" s="16">
        <v>3663.66</v>
      </c>
      <c r="I118" s="16">
        <v>3673.5</v>
      </c>
      <c r="J118" s="16">
        <v>3668.22</v>
      </c>
      <c r="K118" s="16">
        <v>3656.9</v>
      </c>
      <c r="L118" s="16">
        <v>3656.47</v>
      </c>
      <c r="M118" s="16">
        <v>3662.27</v>
      </c>
      <c r="N118" s="16">
        <v>3657.21</v>
      </c>
      <c r="O118" s="16">
        <v>3656.68</v>
      </c>
      <c r="P118" s="16">
        <v>3657.85</v>
      </c>
      <c r="Q118" s="16">
        <v>3703.75</v>
      </c>
      <c r="R118" s="16">
        <v>3708.77</v>
      </c>
      <c r="S118" s="16">
        <v>3704.69</v>
      </c>
      <c r="T118" s="16">
        <v>3681.04</v>
      </c>
      <c r="U118" s="16">
        <v>3667.57</v>
      </c>
      <c r="V118" s="16">
        <v>3665.63</v>
      </c>
      <c r="W118" s="16">
        <v>3659</v>
      </c>
      <c r="X118" s="16">
        <v>3658.04</v>
      </c>
      <c r="Y118" s="17">
        <v>3654.74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3660.98</v>
      </c>
      <c r="C119" s="16">
        <v>3656.73</v>
      </c>
      <c r="D119" s="16">
        <v>3652.1</v>
      </c>
      <c r="E119" s="16">
        <v>3643.19</v>
      </c>
      <c r="F119" s="16">
        <v>3657.78</v>
      </c>
      <c r="G119" s="16">
        <v>3661.83</v>
      </c>
      <c r="H119" s="16">
        <v>3666.35</v>
      </c>
      <c r="I119" s="16">
        <v>3667.6</v>
      </c>
      <c r="J119" s="16">
        <v>3689.25</v>
      </c>
      <c r="K119" s="16">
        <v>3694.47</v>
      </c>
      <c r="L119" s="16">
        <v>3683.85</v>
      </c>
      <c r="M119" s="16">
        <v>3679.55</v>
      </c>
      <c r="N119" s="16">
        <v>3675.82</v>
      </c>
      <c r="O119" s="16">
        <v>3673.64</v>
      </c>
      <c r="P119" s="16">
        <v>3700.75</v>
      </c>
      <c r="Q119" s="16">
        <v>3721</v>
      </c>
      <c r="R119" s="16">
        <v>3708.79</v>
      </c>
      <c r="S119" s="16">
        <v>3703.26</v>
      </c>
      <c r="T119" s="16">
        <v>3680.54</v>
      </c>
      <c r="U119" s="16">
        <v>3667.35</v>
      </c>
      <c r="V119" s="16">
        <v>3666.05</v>
      </c>
      <c r="W119" s="16">
        <v>3658.73</v>
      </c>
      <c r="X119" s="16">
        <v>3659.81</v>
      </c>
      <c r="Y119" s="17">
        <v>3659.95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3655.72</v>
      </c>
      <c r="C120" s="16">
        <v>3654.87</v>
      </c>
      <c r="D120" s="16">
        <v>3646.19</v>
      </c>
      <c r="E120" s="16">
        <v>3656.64</v>
      </c>
      <c r="F120" s="16">
        <v>3664.69</v>
      </c>
      <c r="G120" s="16">
        <v>3671.76</v>
      </c>
      <c r="H120" s="16">
        <v>3673.99</v>
      </c>
      <c r="I120" s="16">
        <v>3723.41</v>
      </c>
      <c r="J120" s="16">
        <v>3702.85</v>
      </c>
      <c r="K120" s="16">
        <v>3694.78</v>
      </c>
      <c r="L120" s="16">
        <v>3672.75</v>
      </c>
      <c r="M120" s="16">
        <v>3672.21</v>
      </c>
      <c r="N120" s="16">
        <v>3672.37</v>
      </c>
      <c r="O120" s="16">
        <v>3688.17</v>
      </c>
      <c r="P120" s="16">
        <v>3703.91</v>
      </c>
      <c r="Q120" s="16">
        <v>3711.16</v>
      </c>
      <c r="R120" s="16">
        <v>3726.9</v>
      </c>
      <c r="S120" s="16">
        <v>3705.68</v>
      </c>
      <c r="T120" s="16">
        <v>3687.77</v>
      </c>
      <c r="U120" s="16">
        <v>3668.46</v>
      </c>
      <c r="V120" s="16">
        <v>3665.51</v>
      </c>
      <c r="W120" s="16">
        <v>3659.74</v>
      </c>
      <c r="X120" s="16">
        <v>3659.37</v>
      </c>
      <c r="Y120" s="17">
        <v>3653.74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3655.1</v>
      </c>
      <c r="C121" s="16">
        <v>3621.16</v>
      </c>
      <c r="D121" s="16">
        <v>3601.91</v>
      </c>
      <c r="E121" s="16">
        <v>3620.92</v>
      </c>
      <c r="F121" s="16">
        <v>3659.26</v>
      </c>
      <c r="G121" s="16">
        <v>3666.08</v>
      </c>
      <c r="H121" s="16">
        <v>3665.9</v>
      </c>
      <c r="I121" s="16">
        <v>3671.14</v>
      </c>
      <c r="J121" s="16">
        <v>3656.76</v>
      </c>
      <c r="K121" s="16">
        <v>3655.84</v>
      </c>
      <c r="L121" s="16">
        <v>3656.49</v>
      </c>
      <c r="M121" s="16">
        <v>3661.17</v>
      </c>
      <c r="N121" s="16">
        <v>3656.63</v>
      </c>
      <c r="O121" s="16">
        <v>3657.74</v>
      </c>
      <c r="P121" s="16">
        <v>3657.06</v>
      </c>
      <c r="Q121" s="16">
        <v>3669.88</v>
      </c>
      <c r="R121" s="16">
        <v>3681.8</v>
      </c>
      <c r="S121" s="16">
        <v>3656.46</v>
      </c>
      <c r="T121" s="16">
        <v>3653.33</v>
      </c>
      <c r="U121" s="16">
        <v>3656.39</v>
      </c>
      <c r="V121" s="16">
        <v>3657.36</v>
      </c>
      <c r="W121" s="16">
        <v>3659.3</v>
      </c>
      <c r="X121" s="16">
        <v>3653.19</v>
      </c>
      <c r="Y121" s="17">
        <v>3652.39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3621.44</v>
      </c>
      <c r="C122" s="16">
        <v>3582.41</v>
      </c>
      <c r="D122" s="16">
        <v>3580.62</v>
      </c>
      <c r="E122" s="16">
        <v>3610.18</v>
      </c>
      <c r="F122" s="16">
        <v>3659.28</v>
      </c>
      <c r="G122" s="16">
        <v>3664.96</v>
      </c>
      <c r="H122" s="16">
        <v>3663.12</v>
      </c>
      <c r="I122" s="16">
        <v>3670.91</v>
      </c>
      <c r="J122" s="16">
        <v>3655.92</v>
      </c>
      <c r="K122" s="16">
        <v>3655.42</v>
      </c>
      <c r="L122" s="16">
        <v>3654.26</v>
      </c>
      <c r="M122" s="16">
        <v>3654.15</v>
      </c>
      <c r="N122" s="16">
        <v>3654.33</v>
      </c>
      <c r="O122" s="16">
        <v>3655.77</v>
      </c>
      <c r="P122" s="16">
        <v>3655.7</v>
      </c>
      <c r="Q122" s="16">
        <v>3669.29</v>
      </c>
      <c r="R122" s="16">
        <v>3701.16</v>
      </c>
      <c r="S122" s="16">
        <v>3670.97</v>
      </c>
      <c r="T122" s="16">
        <v>3654.52</v>
      </c>
      <c r="U122" s="16">
        <v>3655.99</v>
      </c>
      <c r="V122" s="16">
        <v>3659.59</v>
      </c>
      <c r="W122" s="16">
        <v>3659.25</v>
      </c>
      <c r="X122" s="16">
        <v>3652.45</v>
      </c>
      <c r="Y122" s="17">
        <v>3651.41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3655.89</v>
      </c>
      <c r="C123" s="16">
        <v>3655.91</v>
      </c>
      <c r="D123" s="16">
        <v>3657.03</v>
      </c>
      <c r="E123" s="16">
        <v>3658.62</v>
      </c>
      <c r="F123" s="16">
        <v>3665.01</v>
      </c>
      <c r="G123" s="16">
        <v>3687.29</v>
      </c>
      <c r="H123" s="16">
        <v>3690.16</v>
      </c>
      <c r="I123" s="16">
        <v>3880</v>
      </c>
      <c r="J123" s="16">
        <v>3880.29</v>
      </c>
      <c r="K123" s="16">
        <v>3889.14</v>
      </c>
      <c r="L123" s="16">
        <v>3870.69</v>
      </c>
      <c r="M123" s="16">
        <v>3904.32</v>
      </c>
      <c r="N123" s="16">
        <v>3770.73</v>
      </c>
      <c r="O123" s="16">
        <v>3777.14</v>
      </c>
      <c r="P123" s="16">
        <v>3893.42</v>
      </c>
      <c r="Q123" s="16">
        <v>3924.77</v>
      </c>
      <c r="R123" s="16">
        <v>3917.98</v>
      </c>
      <c r="S123" s="16">
        <v>3890.53</v>
      </c>
      <c r="T123" s="16">
        <v>3741.06</v>
      </c>
      <c r="U123" s="16">
        <v>3715.82</v>
      </c>
      <c r="V123" s="16">
        <v>3670.99</v>
      </c>
      <c r="W123" s="16">
        <v>3672.13</v>
      </c>
      <c r="X123" s="16">
        <v>3666.31</v>
      </c>
      <c r="Y123" s="17">
        <v>3659.45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3663.08</v>
      </c>
      <c r="C124" s="16">
        <v>3662.82</v>
      </c>
      <c r="D124" s="16">
        <v>3658.62</v>
      </c>
      <c r="E124" s="16">
        <v>3663.8</v>
      </c>
      <c r="F124" s="16">
        <v>3664.6</v>
      </c>
      <c r="G124" s="16">
        <v>3702.32</v>
      </c>
      <c r="H124" s="16">
        <v>3699.82</v>
      </c>
      <c r="I124" s="16">
        <v>3733.29</v>
      </c>
      <c r="J124" s="16">
        <v>3742.94</v>
      </c>
      <c r="K124" s="16">
        <v>3726.93</v>
      </c>
      <c r="L124" s="16">
        <v>3719.63</v>
      </c>
      <c r="M124" s="16">
        <v>3719.53</v>
      </c>
      <c r="N124" s="16">
        <v>3723.47</v>
      </c>
      <c r="O124" s="16">
        <v>3726.68</v>
      </c>
      <c r="P124" s="16">
        <v>3738.24</v>
      </c>
      <c r="Q124" s="16">
        <v>3745.54</v>
      </c>
      <c r="R124" s="16">
        <v>3746.68</v>
      </c>
      <c r="S124" s="16">
        <v>3737.03</v>
      </c>
      <c r="T124" s="16">
        <v>3718.54</v>
      </c>
      <c r="U124" s="16">
        <v>3703.37</v>
      </c>
      <c r="V124" s="16">
        <v>3668.85</v>
      </c>
      <c r="W124" s="16">
        <v>3661.08</v>
      </c>
      <c r="X124" s="16">
        <v>3661.34</v>
      </c>
      <c r="Y124" s="17">
        <v>3661.47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3672.21</v>
      </c>
      <c r="C125" s="16">
        <v>3670.91</v>
      </c>
      <c r="D125" s="16">
        <v>3666.1</v>
      </c>
      <c r="E125" s="16">
        <v>3666.35</v>
      </c>
      <c r="F125" s="16">
        <v>3669.36</v>
      </c>
      <c r="G125" s="16">
        <v>3711.41</v>
      </c>
      <c r="H125" s="16">
        <v>3775.06</v>
      </c>
      <c r="I125" s="16">
        <v>3939.85</v>
      </c>
      <c r="J125" s="16">
        <v>4114.21</v>
      </c>
      <c r="K125" s="16">
        <v>4144.1400000000003</v>
      </c>
      <c r="L125" s="16">
        <v>4134.95</v>
      </c>
      <c r="M125" s="16">
        <v>4142.45</v>
      </c>
      <c r="N125" s="16">
        <v>4133.8900000000003</v>
      </c>
      <c r="O125" s="16">
        <v>4133.3100000000004</v>
      </c>
      <c r="P125" s="16">
        <v>4159.2299999999996</v>
      </c>
      <c r="Q125" s="16">
        <v>4206.5200000000004</v>
      </c>
      <c r="R125" s="16">
        <v>4218.3</v>
      </c>
      <c r="S125" s="16">
        <v>4204.82</v>
      </c>
      <c r="T125" s="16">
        <v>4184.5</v>
      </c>
      <c r="U125" s="16">
        <v>4144.78</v>
      </c>
      <c r="V125" s="16">
        <v>4168.28</v>
      </c>
      <c r="W125" s="16">
        <v>4212.29</v>
      </c>
      <c r="X125" s="16">
        <v>3827.74</v>
      </c>
      <c r="Y125" s="17">
        <v>3802.03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3822.38</v>
      </c>
      <c r="C126" s="16">
        <v>3686.69</v>
      </c>
      <c r="D126" s="16">
        <v>3669.91</v>
      </c>
      <c r="E126" s="16">
        <v>3669.42</v>
      </c>
      <c r="F126" s="16">
        <v>3669.82</v>
      </c>
      <c r="G126" s="16">
        <v>3671.87</v>
      </c>
      <c r="H126" s="16">
        <v>3815.24</v>
      </c>
      <c r="I126" s="16">
        <v>3848.56</v>
      </c>
      <c r="J126" s="16">
        <v>3819.85</v>
      </c>
      <c r="K126" s="16">
        <v>3822.6</v>
      </c>
      <c r="L126" s="16">
        <v>3775.36</v>
      </c>
      <c r="M126" s="16">
        <v>3782.03</v>
      </c>
      <c r="N126" s="16">
        <v>3777.69</v>
      </c>
      <c r="O126" s="16">
        <v>3774.45</v>
      </c>
      <c r="P126" s="16">
        <v>3789.95</v>
      </c>
      <c r="Q126" s="16">
        <v>3807.34</v>
      </c>
      <c r="R126" s="16">
        <v>3817.85</v>
      </c>
      <c r="S126" s="16">
        <v>3796.04</v>
      </c>
      <c r="T126" s="16">
        <v>3824.68</v>
      </c>
      <c r="U126" s="16">
        <v>3794.45</v>
      </c>
      <c r="V126" s="16">
        <v>3775.25</v>
      </c>
      <c r="W126" s="16">
        <v>3750.35</v>
      </c>
      <c r="X126" s="16">
        <v>3688.32</v>
      </c>
      <c r="Y126" s="17">
        <v>3668.99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3668.24</v>
      </c>
      <c r="C127" s="16">
        <v>3663.55</v>
      </c>
      <c r="D127" s="16">
        <v>3663.5</v>
      </c>
      <c r="E127" s="16">
        <v>3668.53</v>
      </c>
      <c r="F127" s="16">
        <v>3670.99</v>
      </c>
      <c r="G127" s="16">
        <v>3734.2</v>
      </c>
      <c r="H127" s="16">
        <v>3770.59</v>
      </c>
      <c r="I127" s="16">
        <v>3837.35</v>
      </c>
      <c r="J127" s="16">
        <v>3763.59</v>
      </c>
      <c r="K127" s="16">
        <v>3743.24</v>
      </c>
      <c r="L127" s="16">
        <v>3730.65</v>
      </c>
      <c r="M127" s="16">
        <v>3740.55</v>
      </c>
      <c r="N127" s="16">
        <v>3728.75</v>
      </c>
      <c r="O127" s="16">
        <v>3718.07</v>
      </c>
      <c r="P127" s="16">
        <v>3734.03</v>
      </c>
      <c r="Q127" s="16">
        <v>3722.97</v>
      </c>
      <c r="R127" s="16">
        <v>3725.42</v>
      </c>
      <c r="S127" s="16">
        <v>3722.72</v>
      </c>
      <c r="T127" s="16">
        <v>3713.45</v>
      </c>
      <c r="U127" s="16">
        <v>3714.77</v>
      </c>
      <c r="V127" s="16">
        <v>3667.59</v>
      </c>
      <c r="W127" s="16">
        <v>3667.41</v>
      </c>
      <c r="X127" s="16">
        <v>3666.37</v>
      </c>
      <c r="Y127" s="17">
        <v>3662.12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3663.53</v>
      </c>
      <c r="C128" s="16">
        <v>3662.39</v>
      </c>
      <c r="D128" s="16">
        <v>3663.17</v>
      </c>
      <c r="E128" s="16">
        <v>3664.88</v>
      </c>
      <c r="F128" s="16">
        <v>3671.72</v>
      </c>
      <c r="G128" s="16">
        <v>3704.5</v>
      </c>
      <c r="H128" s="16">
        <v>3737.9</v>
      </c>
      <c r="I128" s="16">
        <v>3883.63</v>
      </c>
      <c r="J128" s="16">
        <v>3843.17</v>
      </c>
      <c r="K128" s="16">
        <v>3849.86</v>
      </c>
      <c r="L128" s="16">
        <v>3817.99</v>
      </c>
      <c r="M128" s="16">
        <v>3811.63</v>
      </c>
      <c r="N128" s="16">
        <v>3782.39</v>
      </c>
      <c r="O128" s="16">
        <v>3806.35</v>
      </c>
      <c r="P128" s="16">
        <v>3840.26</v>
      </c>
      <c r="Q128" s="16">
        <v>3884.8</v>
      </c>
      <c r="R128" s="16">
        <v>3889.46</v>
      </c>
      <c r="S128" s="16">
        <v>3845.88</v>
      </c>
      <c r="T128" s="16">
        <v>3745.92</v>
      </c>
      <c r="U128" s="16">
        <v>3726.6</v>
      </c>
      <c r="V128" s="16">
        <v>3677.41</v>
      </c>
      <c r="W128" s="16">
        <v>3666.95</v>
      </c>
      <c r="X128" s="16">
        <v>3665.51</v>
      </c>
      <c r="Y128" s="17">
        <v>3661.42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3662.94</v>
      </c>
      <c r="C129" s="16">
        <v>3661.88</v>
      </c>
      <c r="D129" s="16">
        <v>3660.3</v>
      </c>
      <c r="E129" s="16">
        <v>3659.6</v>
      </c>
      <c r="F129" s="16">
        <v>3664.95</v>
      </c>
      <c r="G129" s="16">
        <v>3666.18</v>
      </c>
      <c r="H129" s="16">
        <v>3681.97</v>
      </c>
      <c r="I129" s="16">
        <v>3705.34</v>
      </c>
      <c r="J129" s="16">
        <v>3704.34</v>
      </c>
      <c r="K129" s="16">
        <v>3662.27</v>
      </c>
      <c r="L129" s="16">
        <v>3658.26</v>
      </c>
      <c r="M129" s="16">
        <v>3658.76</v>
      </c>
      <c r="N129" s="16">
        <v>3664.5</v>
      </c>
      <c r="O129" s="16">
        <v>3668.02</v>
      </c>
      <c r="P129" s="16">
        <v>3669.78</v>
      </c>
      <c r="Q129" s="16">
        <v>3670.02</v>
      </c>
      <c r="R129" s="16">
        <v>3670.32</v>
      </c>
      <c r="S129" s="16">
        <v>3669.69</v>
      </c>
      <c r="T129" s="16">
        <v>3661.8</v>
      </c>
      <c r="U129" s="16">
        <v>3660.45</v>
      </c>
      <c r="V129" s="16">
        <v>3659.98</v>
      </c>
      <c r="W129" s="16">
        <v>3659.22</v>
      </c>
      <c r="X129" s="16">
        <v>3659.85</v>
      </c>
      <c r="Y129" s="17">
        <v>3653.73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3618.49</v>
      </c>
      <c r="C130" s="16">
        <v>3580.78</v>
      </c>
      <c r="D130" s="16">
        <v>3567.36</v>
      </c>
      <c r="E130" s="16">
        <v>3583</v>
      </c>
      <c r="F130" s="16">
        <v>3647.55</v>
      </c>
      <c r="G130" s="16">
        <v>3655.6</v>
      </c>
      <c r="H130" s="16">
        <v>3653.23</v>
      </c>
      <c r="I130" s="16">
        <v>3666.15</v>
      </c>
      <c r="J130" s="16">
        <v>3655.61</v>
      </c>
      <c r="K130" s="16">
        <v>3646.92</v>
      </c>
      <c r="L130" s="16">
        <v>3646.32</v>
      </c>
      <c r="M130" s="16">
        <v>3646.02</v>
      </c>
      <c r="N130" s="16">
        <v>3646.26</v>
      </c>
      <c r="O130" s="16">
        <v>3648.16</v>
      </c>
      <c r="P130" s="16">
        <v>3668.74</v>
      </c>
      <c r="Q130" s="16">
        <v>3662.7</v>
      </c>
      <c r="R130" s="16">
        <v>3674.38</v>
      </c>
      <c r="S130" s="16">
        <v>3663.29</v>
      </c>
      <c r="T130" s="16">
        <v>3749.22</v>
      </c>
      <c r="U130" s="16">
        <v>3732.2</v>
      </c>
      <c r="V130" s="16">
        <v>3678.69</v>
      </c>
      <c r="W130" s="16">
        <v>3664.46</v>
      </c>
      <c r="X130" s="16">
        <v>3661.28</v>
      </c>
      <c r="Y130" s="17">
        <v>3662.77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3649.13</v>
      </c>
      <c r="C131" s="16">
        <v>3611.08</v>
      </c>
      <c r="D131" s="16">
        <v>3593.99</v>
      </c>
      <c r="E131" s="16">
        <v>3603.77</v>
      </c>
      <c r="F131" s="16">
        <v>3664.41</v>
      </c>
      <c r="G131" s="16">
        <v>3666.56</v>
      </c>
      <c r="H131" s="16">
        <v>3717.26</v>
      </c>
      <c r="I131" s="16">
        <v>3740.53</v>
      </c>
      <c r="J131" s="16">
        <v>3738.27</v>
      </c>
      <c r="K131" s="16">
        <v>3722.39</v>
      </c>
      <c r="L131" s="16">
        <v>3702.58</v>
      </c>
      <c r="M131" s="16">
        <v>3685.69</v>
      </c>
      <c r="N131" s="16">
        <v>3681.44</v>
      </c>
      <c r="O131" s="16">
        <v>3696.4</v>
      </c>
      <c r="P131" s="16">
        <v>3730.65</v>
      </c>
      <c r="Q131" s="16">
        <v>3756.24</v>
      </c>
      <c r="R131" s="16">
        <v>3758.71</v>
      </c>
      <c r="S131" s="16">
        <v>3734.34</v>
      </c>
      <c r="T131" s="16">
        <v>3721.12</v>
      </c>
      <c r="U131" s="16">
        <v>3710.09</v>
      </c>
      <c r="V131" s="16">
        <v>3752.21</v>
      </c>
      <c r="W131" s="16">
        <v>3723.42</v>
      </c>
      <c r="X131" s="16">
        <v>3667.5</v>
      </c>
      <c r="Y131" s="17">
        <v>3667.4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3667.39</v>
      </c>
      <c r="C132" s="16">
        <v>3668.08</v>
      </c>
      <c r="D132" s="16">
        <v>3662.14</v>
      </c>
      <c r="E132" s="16">
        <v>3661.57</v>
      </c>
      <c r="F132" s="16">
        <v>3668.9</v>
      </c>
      <c r="G132" s="16">
        <v>3670.36</v>
      </c>
      <c r="H132" s="16">
        <v>3677.8</v>
      </c>
      <c r="I132" s="16">
        <v>3758.58</v>
      </c>
      <c r="J132" s="16">
        <v>3797.54</v>
      </c>
      <c r="K132" s="16">
        <v>3837.76</v>
      </c>
      <c r="L132" s="16">
        <v>3857.41</v>
      </c>
      <c r="M132" s="16">
        <v>3850.77</v>
      </c>
      <c r="N132" s="16">
        <v>3840.48</v>
      </c>
      <c r="O132" s="16">
        <v>3855.88</v>
      </c>
      <c r="P132" s="16">
        <v>3895.27</v>
      </c>
      <c r="Q132" s="16">
        <v>3920.88</v>
      </c>
      <c r="R132" s="16">
        <v>3930.78</v>
      </c>
      <c r="S132" s="16">
        <v>3908.24</v>
      </c>
      <c r="T132" s="16">
        <v>3854.28</v>
      </c>
      <c r="U132" s="16">
        <v>3793.95</v>
      </c>
      <c r="V132" s="16">
        <v>3773.04</v>
      </c>
      <c r="W132" s="16">
        <v>3743.86</v>
      </c>
      <c r="X132" s="16">
        <v>3668.01</v>
      </c>
      <c r="Y132" s="17">
        <v>3667.9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3668.97</v>
      </c>
      <c r="C133" s="16">
        <v>3662.16</v>
      </c>
      <c r="D133" s="16">
        <v>3654.99</v>
      </c>
      <c r="E133" s="16">
        <v>3602.8</v>
      </c>
      <c r="F133" s="16">
        <v>3652.76</v>
      </c>
      <c r="G133" s="16">
        <v>3670.31</v>
      </c>
      <c r="H133" s="16">
        <v>3671.95</v>
      </c>
      <c r="I133" s="16">
        <v>3673.32</v>
      </c>
      <c r="J133" s="16">
        <v>3746.1</v>
      </c>
      <c r="K133" s="16">
        <v>3793.28</v>
      </c>
      <c r="L133" s="16">
        <v>3822.28</v>
      </c>
      <c r="M133" s="16">
        <v>3822.83</v>
      </c>
      <c r="N133" s="16">
        <v>3822.36</v>
      </c>
      <c r="O133" s="16">
        <v>3831.63</v>
      </c>
      <c r="P133" s="16">
        <v>3880.38</v>
      </c>
      <c r="Q133" s="16">
        <v>3905.39</v>
      </c>
      <c r="R133" s="16">
        <v>3953.91</v>
      </c>
      <c r="S133" s="16">
        <v>3941.79</v>
      </c>
      <c r="T133" s="16">
        <v>3888.41</v>
      </c>
      <c r="U133" s="16">
        <v>3811.74</v>
      </c>
      <c r="V133" s="16">
        <v>3771.86</v>
      </c>
      <c r="W133" s="16">
        <v>3733.42</v>
      </c>
      <c r="X133" s="16">
        <v>3668.97</v>
      </c>
      <c r="Y133" s="17">
        <v>3669.42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3667.43</v>
      </c>
      <c r="C134" s="16">
        <v>3663.46</v>
      </c>
      <c r="D134" s="16">
        <v>3663.63</v>
      </c>
      <c r="E134" s="16">
        <v>3670.13</v>
      </c>
      <c r="F134" s="16">
        <v>3672.46</v>
      </c>
      <c r="G134" s="16">
        <v>3757.54</v>
      </c>
      <c r="H134" s="16">
        <v>3776.43</v>
      </c>
      <c r="I134" s="16">
        <v>3838.84</v>
      </c>
      <c r="J134" s="16">
        <v>3835.2</v>
      </c>
      <c r="K134" s="16">
        <v>3828.01</v>
      </c>
      <c r="L134" s="16">
        <v>3815.12</v>
      </c>
      <c r="M134" s="16">
        <v>3802.93</v>
      </c>
      <c r="N134" s="16">
        <v>3822.83</v>
      </c>
      <c r="O134" s="16">
        <v>3856.06</v>
      </c>
      <c r="P134" s="16">
        <v>3867.74</v>
      </c>
      <c r="Q134" s="16">
        <v>3874.24</v>
      </c>
      <c r="R134" s="16">
        <v>3900.62</v>
      </c>
      <c r="S134" s="16">
        <v>3862.69</v>
      </c>
      <c r="T134" s="16">
        <v>3875.16</v>
      </c>
      <c r="U134" s="16">
        <v>3846.3</v>
      </c>
      <c r="V134" s="16">
        <v>3814.14</v>
      </c>
      <c r="W134" s="16">
        <v>3761.73</v>
      </c>
      <c r="X134" s="16">
        <v>3669.21</v>
      </c>
      <c r="Y134" s="17">
        <v>3669.12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3661.48</v>
      </c>
      <c r="C135" s="16">
        <v>3660.86</v>
      </c>
      <c r="D135" s="16">
        <v>3661.14</v>
      </c>
      <c r="E135" s="16">
        <v>3662.84</v>
      </c>
      <c r="F135" s="16">
        <v>3671.97</v>
      </c>
      <c r="G135" s="16">
        <v>3676.15</v>
      </c>
      <c r="H135" s="16">
        <v>3768.16</v>
      </c>
      <c r="I135" s="16">
        <v>3927.13</v>
      </c>
      <c r="J135" s="16">
        <v>3890.68</v>
      </c>
      <c r="K135" s="16">
        <v>3870.64</v>
      </c>
      <c r="L135" s="16">
        <v>3743.14</v>
      </c>
      <c r="M135" s="16">
        <v>3741.36</v>
      </c>
      <c r="N135" s="16">
        <v>3746.93</v>
      </c>
      <c r="O135" s="16">
        <v>3803.49</v>
      </c>
      <c r="P135" s="16">
        <v>3846.53</v>
      </c>
      <c r="Q135" s="16">
        <v>3820.71</v>
      </c>
      <c r="R135" s="16">
        <v>3826.13</v>
      </c>
      <c r="S135" s="16">
        <v>3815.37</v>
      </c>
      <c r="T135" s="16">
        <v>3784.89</v>
      </c>
      <c r="U135" s="16">
        <v>3768.6</v>
      </c>
      <c r="V135" s="16">
        <v>3728.59</v>
      </c>
      <c r="W135" s="16">
        <v>3667.84</v>
      </c>
      <c r="X135" s="16">
        <v>3668.21</v>
      </c>
      <c r="Y135" s="17">
        <v>3668.76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3661.57</v>
      </c>
      <c r="C136" s="16">
        <v>3660.14</v>
      </c>
      <c r="D136" s="16">
        <v>3656.32</v>
      </c>
      <c r="E136" s="16">
        <v>3662.46</v>
      </c>
      <c r="F136" s="16">
        <v>3672.12</v>
      </c>
      <c r="G136" s="16">
        <v>3688.16</v>
      </c>
      <c r="H136" s="16">
        <v>3766.04</v>
      </c>
      <c r="I136" s="16">
        <v>3787.39</v>
      </c>
      <c r="J136" s="16">
        <v>3771.83</v>
      </c>
      <c r="K136" s="16">
        <v>3765.04</v>
      </c>
      <c r="L136" s="16">
        <v>3760.13</v>
      </c>
      <c r="M136" s="16">
        <v>3756.26</v>
      </c>
      <c r="N136" s="16">
        <v>3757.74</v>
      </c>
      <c r="O136" s="16">
        <v>3764.52</v>
      </c>
      <c r="P136" s="16">
        <v>3770.4</v>
      </c>
      <c r="Q136" s="16">
        <v>3770.99</v>
      </c>
      <c r="R136" s="16">
        <v>3774.93</v>
      </c>
      <c r="S136" s="16">
        <v>3767.33</v>
      </c>
      <c r="T136" s="16">
        <v>3761.21</v>
      </c>
      <c r="U136" s="16">
        <v>3754.39</v>
      </c>
      <c r="V136" s="16">
        <v>3728.21</v>
      </c>
      <c r="W136" s="16">
        <v>3676.81</v>
      </c>
      <c r="X136" s="16">
        <v>3669.05</v>
      </c>
      <c r="Y136" s="17">
        <v>3669.34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3662.01</v>
      </c>
      <c r="C137" s="16">
        <v>3650.22</v>
      </c>
      <c r="D137" s="16">
        <v>3658.13</v>
      </c>
      <c r="E137" s="16">
        <v>3664.64</v>
      </c>
      <c r="F137" s="16">
        <v>3674.25</v>
      </c>
      <c r="G137" s="16">
        <v>3699.69</v>
      </c>
      <c r="H137" s="16">
        <v>3776.22</v>
      </c>
      <c r="I137" s="16">
        <v>3821.09</v>
      </c>
      <c r="J137" s="16">
        <v>3816.67</v>
      </c>
      <c r="K137" s="16">
        <v>3815.17</v>
      </c>
      <c r="L137" s="16">
        <v>3800.72</v>
      </c>
      <c r="M137" s="16">
        <v>3771.37</v>
      </c>
      <c r="N137" s="16">
        <v>3772.55</v>
      </c>
      <c r="O137" s="16">
        <v>3788.47</v>
      </c>
      <c r="P137" s="16">
        <v>3806.69</v>
      </c>
      <c r="Q137" s="16">
        <v>3810.13</v>
      </c>
      <c r="R137" s="16">
        <v>3820.43</v>
      </c>
      <c r="S137" s="16">
        <v>3804.14</v>
      </c>
      <c r="T137" s="16">
        <v>3787.91</v>
      </c>
      <c r="U137" s="16">
        <v>3778.32</v>
      </c>
      <c r="V137" s="16">
        <v>3745.2</v>
      </c>
      <c r="W137" s="16">
        <v>3693.86</v>
      </c>
      <c r="X137" s="16">
        <v>3670.98</v>
      </c>
      <c r="Y137" s="17">
        <v>3671.96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3666.63</v>
      </c>
      <c r="C138" s="16">
        <v>3663.56</v>
      </c>
      <c r="D138" s="16">
        <v>3665.02</v>
      </c>
      <c r="E138" s="16">
        <v>3667.03</v>
      </c>
      <c r="F138" s="16">
        <v>3675.31</v>
      </c>
      <c r="G138" s="16">
        <v>3712.25</v>
      </c>
      <c r="H138" s="16">
        <v>3771.49</v>
      </c>
      <c r="I138" s="16">
        <v>3814.22</v>
      </c>
      <c r="J138" s="16">
        <v>3802.74</v>
      </c>
      <c r="K138" s="16">
        <v>3791.47</v>
      </c>
      <c r="L138" s="16">
        <v>3781.01</v>
      </c>
      <c r="M138" s="16">
        <v>3776.01</v>
      </c>
      <c r="N138" s="16">
        <v>3777.98</v>
      </c>
      <c r="O138" s="16">
        <v>3792.37</v>
      </c>
      <c r="P138" s="16">
        <v>3817.66</v>
      </c>
      <c r="Q138" s="16">
        <v>3817.65</v>
      </c>
      <c r="R138" s="16">
        <v>3821.85</v>
      </c>
      <c r="S138" s="16">
        <v>3804.56</v>
      </c>
      <c r="T138" s="16">
        <v>3794.34</v>
      </c>
      <c r="U138" s="16">
        <v>3777.8</v>
      </c>
      <c r="V138" s="16">
        <v>3745.3</v>
      </c>
      <c r="W138" s="16">
        <v>3693.33</v>
      </c>
      <c r="X138" s="16">
        <v>3671.45</v>
      </c>
      <c r="Y138" s="17">
        <v>3672.2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2767.71</v>
      </c>
      <c r="C139" s="20">
        <v>2767.71</v>
      </c>
      <c r="D139" s="20">
        <v>2767.71</v>
      </c>
      <c r="E139" s="20">
        <v>2767.71</v>
      </c>
      <c r="F139" s="20">
        <v>2767.71</v>
      </c>
      <c r="G139" s="20">
        <v>2767.71</v>
      </c>
      <c r="H139" s="20">
        <v>2767.71</v>
      </c>
      <c r="I139" s="20">
        <v>2767.71</v>
      </c>
      <c r="J139" s="20">
        <v>2767.71</v>
      </c>
      <c r="K139" s="20">
        <v>2767.71</v>
      </c>
      <c r="L139" s="20">
        <v>2767.71</v>
      </c>
      <c r="M139" s="20">
        <v>2767.71</v>
      </c>
      <c r="N139" s="20">
        <v>2767.71</v>
      </c>
      <c r="O139" s="20">
        <v>2767.71</v>
      </c>
      <c r="P139" s="20">
        <v>2767.71</v>
      </c>
      <c r="Q139" s="20">
        <v>2767.71</v>
      </c>
      <c r="R139" s="20">
        <v>2767.71</v>
      </c>
      <c r="S139" s="20">
        <v>2767.71</v>
      </c>
      <c r="T139" s="20">
        <v>2767.71</v>
      </c>
      <c r="U139" s="20">
        <v>2767.71</v>
      </c>
      <c r="V139" s="20">
        <v>2767.71</v>
      </c>
      <c r="W139" s="20">
        <v>2767.71</v>
      </c>
      <c r="X139" s="20">
        <v>2767.71</v>
      </c>
      <c r="Y139" s="21">
        <v>2767.71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5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6</v>
      </c>
      <c r="N141" s="129"/>
      <c r="O141" s="129"/>
      <c r="P141" s="216"/>
      <c r="AB141" s="6">
        <v>12</v>
      </c>
      <c r="AC141" s="6">
        <v>16</v>
      </c>
    </row>
    <row r="142" spans="1:29" ht="29.25" customHeight="1" x14ac:dyDescent="0.25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29"/>
      <c r="L142" s="30"/>
      <c r="M142" s="32"/>
      <c r="N142" s="32"/>
      <c r="O142" s="32"/>
      <c r="P142" s="216"/>
      <c r="AB142" s="217">
        <v>12</v>
      </c>
      <c r="AC142" s="6">
        <v>17</v>
      </c>
    </row>
    <row r="143" spans="1:29" ht="22.8" x14ac:dyDescent="0.4">
      <c r="A143" s="33" t="s">
        <v>41</v>
      </c>
      <c r="AB143" s="6">
        <v>12</v>
      </c>
      <c r="AC143" s="6">
        <v>18</v>
      </c>
    </row>
    <row r="144" spans="1:29" ht="37.5" customHeight="1" x14ac:dyDescent="0.25">
      <c r="A144" s="130" t="s">
        <v>66</v>
      </c>
      <c r="B144" s="131" t="s">
        <v>97</v>
      </c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AB144" s="6">
        <v>12</v>
      </c>
      <c r="AC144" s="6">
        <v>19</v>
      </c>
    </row>
    <row r="145" spans="1:29" ht="25.5" customHeight="1" x14ac:dyDescent="0.25">
      <c r="A145" s="130"/>
      <c r="B145" s="9" t="s">
        <v>68</v>
      </c>
      <c r="C145" s="9" t="s">
        <v>69</v>
      </c>
      <c r="D145" s="9" t="s">
        <v>70</v>
      </c>
      <c r="E145" s="9" t="s">
        <v>71</v>
      </c>
      <c r="F145" s="9" t="s">
        <v>72</v>
      </c>
      <c r="G145" s="9" t="s">
        <v>73</v>
      </c>
      <c r="H145" s="9" t="s">
        <v>74</v>
      </c>
      <c r="I145" s="9" t="s">
        <v>75</v>
      </c>
      <c r="J145" s="9" t="s">
        <v>76</v>
      </c>
      <c r="K145" s="9" t="s">
        <v>77</v>
      </c>
      <c r="L145" s="9" t="s">
        <v>78</v>
      </c>
      <c r="M145" s="9" t="s">
        <v>79</v>
      </c>
      <c r="N145" s="9" t="s">
        <v>80</v>
      </c>
      <c r="O145" s="9" t="s">
        <v>81</v>
      </c>
      <c r="P145" s="9" t="s">
        <v>82</v>
      </c>
      <c r="Q145" s="9" t="s">
        <v>83</v>
      </c>
      <c r="R145" s="9" t="s">
        <v>84</v>
      </c>
      <c r="S145" s="9" t="s">
        <v>85</v>
      </c>
      <c r="T145" s="9" t="s">
        <v>86</v>
      </c>
      <c r="U145" s="9" t="s">
        <v>87</v>
      </c>
      <c r="V145" s="9" t="s">
        <v>88</v>
      </c>
      <c r="W145" s="9" t="s">
        <v>89</v>
      </c>
      <c r="X145" s="9" t="s">
        <v>90</v>
      </c>
      <c r="Y145" s="9" t="s">
        <v>91</v>
      </c>
      <c r="AB145" s="6">
        <v>12</v>
      </c>
      <c r="AC145" s="6">
        <v>20</v>
      </c>
    </row>
    <row r="146" spans="1:29" ht="19.5" customHeight="1" x14ac:dyDescent="0.25">
      <c r="A146" s="34">
        <v>1</v>
      </c>
      <c r="B146" s="35" t="s">
        <v>131</v>
      </c>
      <c r="C146" s="36" t="s">
        <v>132</v>
      </c>
      <c r="D146" s="36" t="s">
        <v>131</v>
      </c>
      <c r="E146" s="36" t="s">
        <v>133</v>
      </c>
      <c r="F146" s="36" t="s">
        <v>134</v>
      </c>
      <c r="G146" s="36" t="s">
        <v>135</v>
      </c>
      <c r="H146" s="36" t="s">
        <v>136</v>
      </c>
      <c r="I146" s="36" t="s">
        <v>137</v>
      </c>
      <c r="J146" s="36" t="s">
        <v>138</v>
      </c>
      <c r="K146" s="36" t="s">
        <v>139</v>
      </c>
      <c r="L146" s="36" t="s">
        <v>140</v>
      </c>
      <c r="M146" s="36" t="s">
        <v>141</v>
      </c>
      <c r="N146" s="36" t="s">
        <v>142</v>
      </c>
      <c r="O146" s="36" t="s">
        <v>143</v>
      </c>
      <c r="P146" s="36" t="s">
        <v>144</v>
      </c>
      <c r="Q146" s="36" t="s">
        <v>145</v>
      </c>
      <c r="R146" s="36" t="s">
        <v>146</v>
      </c>
      <c r="S146" s="36" t="s">
        <v>147</v>
      </c>
      <c r="T146" s="36" t="s">
        <v>148</v>
      </c>
      <c r="U146" s="36" t="s">
        <v>149</v>
      </c>
      <c r="V146" s="36" t="s">
        <v>150</v>
      </c>
      <c r="W146" s="36" t="s">
        <v>151</v>
      </c>
      <c r="X146" s="36" t="s">
        <v>152</v>
      </c>
      <c r="Y146" s="37" t="s">
        <v>153</v>
      </c>
      <c r="AB146" s="6">
        <v>12</v>
      </c>
      <c r="AC146" s="6">
        <v>21</v>
      </c>
    </row>
    <row r="147" spans="1:29" ht="19.5" customHeight="1" x14ac:dyDescent="0.25">
      <c r="A147" s="38">
        <v>2</v>
      </c>
      <c r="B147" s="39" t="s">
        <v>154</v>
      </c>
      <c r="C147" s="40" t="s">
        <v>155</v>
      </c>
      <c r="D147" s="40" t="s">
        <v>156</v>
      </c>
      <c r="E147" s="40" t="s">
        <v>157</v>
      </c>
      <c r="F147" s="40" t="s">
        <v>158</v>
      </c>
      <c r="G147" s="40" t="s">
        <v>159</v>
      </c>
      <c r="H147" s="40" t="s">
        <v>160</v>
      </c>
      <c r="I147" s="40" t="s">
        <v>161</v>
      </c>
      <c r="J147" s="40" t="s">
        <v>162</v>
      </c>
      <c r="K147" s="40" t="s">
        <v>163</v>
      </c>
      <c r="L147" s="40" t="s">
        <v>164</v>
      </c>
      <c r="M147" s="40" t="s">
        <v>165</v>
      </c>
      <c r="N147" s="40" t="s">
        <v>166</v>
      </c>
      <c r="O147" s="40" t="s">
        <v>167</v>
      </c>
      <c r="P147" s="40" t="s">
        <v>168</v>
      </c>
      <c r="Q147" s="40" t="s">
        <v>169</v>
      </c>
      <c r="R147" s="40" t="s">
        <v>170</v>
      </c>
      <c r="S147" s="40" t="s">
        <v>171</v>
      </c>
      <c r="T147" s="40" t="s">
        <v>172</v>
      </c>
      <c r="U147" s="40" t="s">
        <v>173</v>
      </c>
      <c r="V147" s="40" t="s">
        <v>174</v>
      </c>
      <c r="W147" s="40" t="s">
        <v>175</v>
      </c>
      <c r="X147" s="40" t="s">
        <v>176</v>
      </c>
      <c r="Y147" s="41" t="s">
        <v>177</v>
      </c>
      <c r="AB147" s="6">
        <v>12</v>
      </c>
      <c r="AC147" s="6">
        <v>22</v>
      </c>
    </row>
    <row r="148" spans="1:29" ht="16.5" customHeight="1" x14ac:dyDescent="0.25">
      <c r="A148" s="38">
        <v>3</v>
      </c>
      <c r="B148" s="39" t="s">
        <v>178</v>
      </c>
      <c r="C148" s="40" t="s">
        <v>179</v>
      </c>
      <c r="D148" s="40" t="s">
        <v>180</v>
      </c>
      <c r="E148" s="40" t="s">
        <v>181</v>
      </c>
      <c r="F148" s="40" t="s">
        <v>182</v>
      </c>
      <c r="G148" s="40" t="s">
        <v>183</v>
      </c>
      <c r="H148" s="40" t="s">
        <v>184</v>
      </c>
      <c r="I148" s="40" t="s">
        <v>185</v>
      </c>
      <c r="J148" s="40" t="s">
        <v>186</v>
      </c>
      <c r="K148" s="40" t="s">
        <v>187</v>
      </c>
      <c r="L148" s="40" t="s">
        <v>188</v>
      </c>
      <c r="M148" s="40" t="s">
        <v>189</v>
      </c>
      <c r="N148" s="40" t="s">
        <v>190</v>
      </c>
      <c r="O148" s="40" t="s">
        <v>191</v>
      </c>
      <c r="P148" s="40" t="s">
        <v>192</v>
      </c>
      <c r="Q148" s="40" t="s">
        <v>193</v>
      </c>
      <c r="R148" s="40" t="s">
        <v>194</v>
      </c>
      <c r="S148" s="40" t="s">
        <v>195</v>
      </c>
      <c r="T148" s="40" t="s">
        <v>196</v>
      </c>
      <c r="U148" s="40" t="s">
        <v>197</v>
      </c>
      <c r="V148" s="40" t="s">
        <v>198</v>
      </c>
      <c r="W148" s="40" t="s">
        <v>199</v>
      </c>
      <c r="X148" s="40" t="s">
        <v>200</v>
      </c>
      <c r="Y148" s="41" t="s">
        <v>201</v>
      </c>
      <c r="AB148" s="6">
        <v>12</v>
      </c>
      <c r="AC148" s="6">
        <v>23</v>
      </c>
    </row>
    <row r="149" spans="1:29" x14ac:dyDescent="0.25">
      <c r="A149" s="38">
        <v>4</v>
      </c>
      <c r="B149" s="39" t="s">
        <v>202</v>
      </c>
      <c r="C149" s="40" t="s">
        <v>203</v>
      </c>
      <c r="D149" s="40" t="s">
        <v>204</v>
      </c>
      <c r="E149" s="40" t="s">
        <v>205</v>
      </c>
      <c r="F149" s="40" t="s">
        <v>206</v>
      </c>
      <c r="G149" s="40" t="s">
        <v>207</v>
      </c>
      <c r="H149" s="40" t="s">
        <v>208</v>
      </c>
      <c r="I149" s="40" t="s">
        <v>209</v>
      </c>
      <c r="J149" s="40" t="s">
        <v>210</v>
      </c>
      <c r="K149" s="40" t="s">
        <v>211</v>
      </c>
      <c r="L149" s="40" t="s">
        <v>212</v>
      </c>
      <c r="M149" s="40" t="s">
        <v>213</v>
      </c>
      <c r="N149" s="40" t="s">
        <v>214</v>
      </c>
      <c r="O149" s="40" t="s">
        <v>215</v>
      </c>
      <c r="P149" s="40" t="s">
        <v>216</v>
      </c>
      <c r="Q149" s="40" t="s">
        <v>217</v>
      </c>
      <c r="R149" s="40" t="s">
        <v>218</v>
      </c>
      <c r="S149" s="40" t="s">
        <v>219</v>
      </c>
      <c r="T149" s="40" t="s">
        <v>220</v>
      </c>
      <c r="U149" s="40" t="s">
        <v>221</v>
      </c>
      <c r="V149" s="40" t="s">
        <v>222</v>
      </c>
      <c r="W149" s="40" t="s">
        <v>223</v>
      </c>
      <c r="X149" s="40" t="s">
        <v>224</v>
      </c>
      <c r="Y149" s="41" t="s">
        <v>225</v>
      </c>
      <c r="AB149" s="6">
        <v>12</v>
      </c>
      <c r="AC149" s="6">
        <v>24</v>
      </c>
    </row>
    <row r="150" spans="1:29" x14ac:dyDescent="0.25">
      <c r="A150" s="38">
        <v>5</v>
      </c>
      <c r="B150" s="39" t="s">
        <v>226</v>
      </c>
      <c r="C150" s="40" t="s">
        <v>227</v>
      </c>
      <c r="D150" s="40" t="s">
        <v>228</v>
      </c>
      <c r="E150" s="40" t="s">
        <v>229</v>
      </c>
      <c r="F150" s="40" t="s">
        <v>230</v>
      </c>
      <c r="G150" s="40" t="s">
        <v>231</v>
      </c>
      <c r="H150" s="40" t="s">
        <v>232</v>
      </c>
      <c r="I150" s="40" t="s">
        <v>233</v>
      </c>
      <c r="J150" s="40" t="s">
        <v>234</v>
      </c>
      <c r="K150" s="40" t="s">
        <v>235</v>
      </c>
      <c r="L150" s="40" t="s">
        <v>236</v>
      </c>
      <c r="M150" s="40" t="s">
        <v>237</v>
      </c>
      <c r="N150" s="40" t="s">
        <v>238</v>
      </c>
      <c r="O150" s="40" t="s">
        <v>239</v>
      </c>
      <c r="P150" s="40" t="s">
        <v>240</v>
      </c>
      <c r="Q150" s="40" t="s">
        <v>241</v>
      </c>
      <c r="R150" s="40" t="s">
        <v>242</v>
      </c>
      <c r="S150" s="40" t="s">
        <v>243</v>
      </c>
      <c r="T150" s="40" t="s">
        <v>244</v>
      </c>
      <c r="U150" s="40" t="s">
        <v>245</v>
      </c>
      <c r="V150" s="40" t="s">
        <v>246</v>
      </c>
      <c r="W150" s="40" t="s">
        <v>247</v>
      </c>
      <c r="X150" s="40" t="s">
        <v>248</v>
      </c>
      <c r="Y150" s="41" t="s">
        <v>249</v>
      </c>
      <c r="AB150" s="6">
        <v>12</v>
      </c>
      <c r="AC150" s="6">
        <v>25</v>
      </c>
    </row>
    <row r="151" spans="1:29" x14ac:dyDescent="0.25">
      <c r="A151" s="38">
        <v>6</v>
      </c>
      <c r="B151" s="39" t="s">
        <v>250</v>
      </c>
      <c r="C151" s="40" t="s">
        <v>251</v>
      </c>
      <c r="D151" s="40" t="s">
        <v>252</v>
      </c>
      <c r="E151" s="40" t="s">
        <v>253</v>
      </c>
      <c r="F151" s="40" t="s">
        <v>254</v>
      </c>
      <c r="G151" s="40" t="s">
        <v>255</v>
      </c>
      <c r="H151" s="40" t="s">
        <v>256</v>
      </c>
      <c r="I151" s="40" t="s">
        <v>257</v>
      </c>
      <c r="J151" s="40" t="s">
        <v>258</v>
      </c>
      <c r="K151" s="40" t="s">
        <v>259</v>
      </c>
      <c r="L151" s="40" t="s">
        <v>260</v>
      </c>
      <c r="M151" s="40" t="s">
        <v>261</v>
      </c>
      <c r="N151" s="40" t="s">
        <v>262</v>
      </c>
      <c r="O151" s="40" t="s">
        <v>263</v>
      </c>
      <c r="P151" s="40" t="s">
        <v>264</v>
      </c>
      <c r="Q151" s="40" t="s">
        <v>265</v>
      </c>
      <c r="R151" s="40" t="s">
        <v>266</v>
      </c>
      <c r="S151" s="40" t="s">
        <v>267</v>
      </c>
      <c r="T151" s="40" t="s">
        <v>268</v>
      </c>
      <c r="U151" s="40" t="s">
        <v>269</v>
      </c>
      <c r="V151" s="40" t="s">
        <v>270</v>
      </c>
      <c r="W151" s="40" t="s">
        <v>271</v>
      </c>
      <c r="X151" s="40" t="s">
        <v>272</v>
      </c>
      <c r="Y151" s="41" t="s">
        <v>273</v>
      </c>
      <c r="AB151" s="6">
        <v>13</v>
      </c>
      <c r="AC151" s="6">
        <v>2</v>
      </c>
    </row>
    <row r="152" spans="1:29" x14ac:dyDescent="0.25">
      <c r="A152" s="38">
        <v>7</v>
      </c>
      <c r="B152" s="39" t="s">
        <v>274</v>
      </c>
      <c r="C152" s="40" t="s">
        <v>275</v>
      </c>
      <c r="D152" s="40" t="s">
        <v>276</v>
      </c>
      <c r="E152" s="40" t="s">
        <v>277</v>
      </c>
      <c r="F152" s="40" t="s">
        <v>278</v>
      </c>
      <c r="G152" s="40" t="s">
        <v>279</v>
      </c>
      <c r="H152" s="40" t="s">
        <v>280</v>
      </c>
      <c r="I152" s="40" t="s">
        <v>281</v>
      </c>
      <c r="J152" s="40" t="s">
        <v>282</v>
      </c>
      <c r="K152" s="40" t="s">
        <v>283</v>
      </c>
      <c r="L152" s="40" t="s">
        <v>284</v>
      </c>
      <c r="M152" s="40" t="s">
        <v>285</v>
      </c>
      <c r="N152" s="40" t="s">
        <v>286</v>
      </c>
      <c r="O152" s="40" t="s">
        <v>287</v>
      </c>
      <c r="P152" s="40" t="s">
        <v>288</v>
      </c>
      <c r="Q152" s="40" t="s">
        <v>289</v>
      </c>
      <c r="R152" s="40" t="s">
        <v>290</v>
      </c>
      <c r="S152" s="40" t="s">
        <v>291</v>
      </c>
      <c r="T152" s="40" t="s">
        <v>292</v>
      </c>
      <c r="U152" s="40" t="s">
        <v>293</v>
      </c>
      <c r="V152" s="40" t="s">
        <v>294</v>
      </c>
      <c r="W152" s="40" t="s">
        <v>295</v>
      </c>
      <c r="X152" s="40" t="s">
        <v>296</v>
      </c>
      <c r="Y152" s="41" t="s">
        <v>297</v>
      </c>
      <c r="AB152" s="6">
        <v>13</v>
      </c>
      <c r="AC152" s="6">
        <v>3</v>
      </c>
    </row>
    <row r="153" spans="1:29" ht="15.75" customHeight="1" x14ac:dyDescent="0.25">
      <c r="A153" s="38">
        <v>8</v>
      </c>
      <c r="B153" s="39" t="s">
        <v>298</v>
      </c>
      <c r="C153" s="40" t="s">
        <v>299</v>
      </c>
      <c r="D153" s="40" t="s">
        <v>300</v>
      </c>
      <c r="E153" s="40" t="s">
        <v>301</v>
      </c>
      <c r="F153" s="40" t="s">
        <v>302</v>
      </c>
      <c r="G153" s="40" t="s">
        <v>303</v>
      </c>
      <c r="H153" s="40" t="s">
        <v>304</v>
      </c>
      <c r="I153" s="40" t="s">
        <v>305</v>
      </c>
      <c r="J153" s="40" t="s">
        <v>306</v>
      </c>
      <c r="K153" s="40" t="s">
        <v>307</v>
      </c>
      <c r="L153" s="40" t="s">
        <v>308</v>
      </c>
      <c r="M153" s="40" t="s">
        <v>309</v>
      </c>
      <c r="N153" s="40" t="s">
        <v>310</v>
      </c>
      <c r="O153" s="40" t="s">
        <v>311</v>
      </c>
      <c r="P153" s="40" t="s">
        <v>312</v>
      </c>
      <c r="Q153" s="40" t="s">
        <v>313</v>
      </c>
      <c r="R153" s="40" t="s">
        <v>314</v>
      </c>
      <c r="S153" s="40" t="s">
        <v>315</v>
      </c>
      <c r="T153" s="40" t="s">
        <v>316</v>
      </c>
      <c r="U153" s="40" t="s">
        <v>317</v>
      </c>
      <c r="V153" s="40" t="s">
        <v>318</v>
      </c>
      <c r="W153" s="40" t="s">
        <v>319</v>
      </c>
      <c r="X153" s="40" t="s">
        <v>320</v>
      </c>
      <c r="Y153" s="41" t="s">
        <v>321</v>
      </c>
      <c r="AB153" s="6">
        <v>13</v>
      </c>
      <c r="AC153" s="6">
        <v>4</v>
      </c>
    </row>
    <row r="154" spans="1:29" x14ac:dyDescent="0.25">
      <c r="A154" s="38">
        <v>9</v>
      </c>
      <c r="B154" s="39" t="s">
        <v>322</v>
      </c>
      <c r="C154" s="40" t="s">
        <v>323</v>
      </c>
      <c r="D154" s="40" t="s">
        <v>324</v>
      </c>
      <c r="E154" s="40" t="s">
        <v>325</v>
      </c>
      <c r="F154" s="40" t="s">
        <v>326</v>
      </c>
      <c r="G154" s="40" t="s">
        <v>327</v>
      </c>
      <c r="H154" s="40" t="s">
        <v>328</v>
      </c>
      <c r="I154" s="40" t="s">
        <v>329</v>
      </c>
      <c r="J154" s="40" t="s">
        <v>330</v>
      </c>
      <c r="K154" s="40" t="s">
        <v>331</v>
      </c>
      <c r="L154" s="40" t="s">
        <v>332</v>
      </c>
      <c r="M154" s="40" t="s">
        <v>333</v>
      </c>
      <c r="N154" s="40" t="s">
        <v>334</v>
      </c>
      <c r="O154" s="40" t="s">
        <v>335</v>
      </c>
      <c r="P154" s="40" t="s">
        <v>336</v>
      </c>
      <c r="Q154" s="40" t="s">
        <v>337</v>
      </c>
      <c r="R154" s="40" t="s">
        <v>338</v>
      </c>
      <c r="S154" s="40" t="s">
        <v>339</v>
      </c>
      <c r="T154" s="40" t="s">
        <v>340</v>
      </c>
      <c r="U154" s="40" t="s">
        <v>341</v>
      </c>
      <c r="V154" s="40" t="s">
        <v>342</v>
      </c>
      <c r="W154" s="40" t="s">
        <v>343</v>
      </c>
      <c r="X154" s="40" t="s">
        <v>252</v>
      </c>
      <c r="Y154" s="41" t="s">
        <v>344</v>
      </c>
      <c r="AB154" s="6">
        <v>13</v>
      </c>
      <c r="AC154" s="6">
        <v>5</v>
      </c>
    </row>
    <row r="155" spans="1:29" x14ac:dyDescent="0.25">
      <c r="A155" s="38">
        <v>10</v>
      </c>
      <c r="B155" s="39" t="s">
        <v>345</v>
      </c>
      <c r="C155" s="40" t="s">
        <v>346</v>
      </c>
      <c r="D155" s="40" t="s">
        <v>347</v>
      </c>
      <c r="E155" s="40" t="s">
        <v>348</v>
      </c>
      <c r="F155" s="40" t="s">
        <v>349</v>
      </c>
      <c r="G155" s="40" t="s">
        <v>350</v>
      </c>
      <c r="H155" s="40" t="s">
        <v>351</v>
      </c>
      <c r="I155" s="40" t="s">
        <v>352</v>
      </c>
      <c r="J155" s="40" t="s">
        <v>353</v>
      </c>
      <c r="K155" s="40" t="s">
        <v>354</v>
      </c>
      <c r="L155" s="40" t="s">
        <v>355</v>
      </c>
      <c r="M155" s="40" t="s">
        <v>356</v>
      </c>
      <c r="N155" s="40" t="s">
        <v>357</v>
      </c>
      <c r="O155" s="40" t="s">
        <v>358</v>
      </c>
      <c r="P155" s="40" t="s">
        <v>359</v>
      </c>
      <c r="Q155" s="40" t="s">
        <v>360</v>
      </c>
      <c r="R155" s="40" t="s">
        <v>361</v>
      </c>
      <c r="S155" s="40" t="s">
        <v>362</v>
      </c>
      <c r="T155" s="40" t="s">
        <v>363</v>
      </c>
      <c r="U155" s="40" t="s">
        <v>364</v>
      </c>
      <c r="V155" s="40" t="s">
        <v>365</v>
      </c>
      <c r="W155" s="40" t="s">
        <v>366</v>
      </c>
      <c r="X155" s="40" t="s">
        <v>367</v>
      </c>
      <c r="Y155" s="41" t="s">
        <v>368</v>
      </c>
      <c r="AB155" s="6">
        <v>13</v>
      </c>
      <c r="AC155" s="6">
        <v>6</v>
      </c>
    </row>
    <row r="156" spans="1:29" x14ac:dyDescent="0.25">
      <c r="A156" s="38">
        <v>11</v>
      </c>
      <c r="B156" s="39" t="s">
        <v>369</v>
      </c>
      <c r="C156" s="40" t="s">
        <v>370</v>
      </c>
      <c r="D156" s="40" t="s">
        <v>371</v>
      </c>
      <c r="E156" s="40" t="s">
        <v>372</v>
      </c>
      <c r="F156" s="40" t="s">
        <v>373</v>
      </c>
      <c r="G156" s="40" t="s">
        <v>374</v>
      </c>
      <c r="H156" s="40" t="s">
        <v>375</v>
      </c>
      <c r="I156" s="40" t="s">
        <v>376</v>
      </c>
      <c r="J156" s="40" t="s">
        <v>377</v>
      </c>
      <c r="K156" s="40" t="s">
        <v>378</v>
      </c>
      <c r="L156" s="40" t="s">
        <v>379</v>
      </c>
      <c r="M156" s="40" t="s">
        <v>380</v>
      </c>
      <c r="N156" s="40" t="s">
        <v>381</v>
      </c>
      <c r="O156" s="40" t="s">
        <v>382</v>
      </c>
      <c r="P156" s="40" t="s">
        <v>383</v>
      </c>
      <c r="Q156" s="40" t="s">
        <v>384</v>
      </c>
      <c r="R156" s="40" t="s">
        <v>385</v>
      </c>
      <c r="S156" s="40" t="s">
        <v>262</v>
      </c>
      <c r="T156" s="40" t="s">
        <v>386</v>
      </c>
      <c r="U156" s="40" t="s">
        <v>387</v>
      </c>
      <c r="V156" s="40" t="s">
        <v>388</v>
      </c>
      <c r="W156" s="40" t="s">
        <v>389</v>
      </c>
      <c r="X156" s="40" t="s">
        <v>390</v>
      </c>
      <c r="Y156" s="41" t="s">
        <v>391</v>
      </c>
      <c r="AB156" s="6">
        <v>13</v>
      </c>
      <c r="AC156" s="6">
        <v>7</v>
      </c>
    </row>
    <row r="157" spans="1:29" x14ac:dyDescent="0.25">
      <c r="A157" s="38">
        <v>12</v>
      </c>
      <c r="B157" s="39" t="s">
        <v>392</v>
      </c>
      <c r="C157" s="40" t="s">
        <v>393</v>
      </c>
      <c r="D157" s="40" t="s">
        <v>394</v>
      </c>
      <c r="E157" s="40" t="s">
        <v>395</v>
      </c>
      <c r="F157" s="40" t="s">
        <v>396</v>
      </c>
      <c r="G157" s="40" t="s">
        <v>397</v>
      </c>
      <c r="H157" s="40" t="s">
        <v>398</v>
      </c>
      <c r="I157" s="40" t="s">
        <v>399</v>
      </c>
      <c r="J157" s="40" t="s">
        <v>400</v>
      </c>
      <c r="K157" s="40" t="s">
        <v>401</v>
      </c>
      <c r="L157" s="40" t="s">
        <v>402</v>
      </c>
      <c r="M157" s="40" t="s">
        <v>403</v>
      </c>
      <c r="N157" s="40" t="s">
        <v>404</v>
      </c>
      <c r="O157" s="40" t="s">
        <v>405</v>
      </c>
      <c r="P157" s="40" t="s">
        <v>406</v>
      </c>
      <c r="Q157" s="40" t="s">
        <v>407</v>
      </c>
      <c r="R157" s="40" t="s">
        <v>408</v>
      </c>
      <c r="S157" s="40" t="s">
        <v>165</v>
      </c>
      <c r="T157" s="40" t="s">
        <v>409</v>
      </c>
      <c r="U157" s="40" t="s">
        <v>410</v>
      </c>
      <c r="V157" s="40" t="s">
        <v>411</v>
      </c>
      <c r="W157" s="40" t="s">
        <v>412</v>
      </c>
      <c r="X157" s="40" t="s">
        <v>413</v>
      </c>
      <c r="Y157" s="41" t="s">
        <v>414</v>
      </c>
      <c r="AB157" s="6">
        <v>13</v>
      </c>
      <c r="AC157" s="6">
        <v>8</v>
      </c>
    </row>
    <row r="158" spans="1:29" x14ac:dyDescent="0.25">
      <c r="A158" s="38">
        <v>13</v>
      </c>
      <c r="B158" s="39" t="s">
        <v>415</v>
      </c>
      <c r="C158" s="40" t="s">
        <v>416</v>
      </c>
      <c r="D158" s="40" t="s">
        <v>417</v>
      </c>
      <c r="E158" s="40" t="s">
        <v>418</v>
      </c>
      <c r="F158" s="40" t="s">
        <v>419</v>
      </c>
      <c r="G158" s="40" t="s">
        <v>420</v>
      </c>
      <c r="H158" s="40" t="s">
        <v>156</v>
      </c>
      <c r="I158" s="40" t="s">
        <v>421</v>
      </c>
      <c r="J158" s="40" t="s">
        <v>422</v>
      </c>
      <c r="K158" s="40" t="s">
        <v>423</v>
      </c>
      <c r="L158" s="40" t="s">
        <v>424</v>
      </c>
      <c r="M158" s="40" t="s">
        <v>345</v>
      </c>
      <c r="N158" s="40" t="s">
        <v>425</v>
      </c>
      <c r="O158" s="40" t="s">
        <v>426</v>
      </c>
      <c r="P158" s="40" t="s">
        <v>427</v>
      </c>
      <c r="Q158" s="40" t="s">
        <v>428</v>
      </c>
      <c r="R158" s="40" t="s">
        <v>429</v>
      </c>
      <c r="S158" s="40" t="s">
        <v>430</v>
      </c>
      <c r="T158" s="40" t="s">
        <v>431</v>
      </c>
      <c r="U158" s="40" t="s">
        <v>432</v>
      </c>
      <c r="V158" s="40" t="s">
        <v>433</v>
      </c>
      <c r="W158" s="40" t="s">
        <v>434</v>
      </c>
      <c r="X158" s="40" t="s">
        <v>435</v>
      </c>
      <c r="Y158" s="41" t="s">
        <v>436</v>
      </c>
      <c r="AB158" s="6">
        <v>13</v>
      </c>
      <c r="AC158" s="6">
        <v>9</v>
      </c>
    </row>
    <row r="159" spans="1:29" x14ac:dyDescent="0.25">
      <c r="A159" s="38">
        <v>14</v>
      </c>
      <c r="B159" s="39" t="s">
        <v>437</v>
      </c>
      <c r="C159" s="40" t="s">
        <v>438</v>
      </c>
      <c r="D159" s="40" t="s">
        <v>439</v>
      </c>
      <c r="E159" s="40" t="s">
        <v>440</v>
      </c>
      <c r="F159" s="40" t="s">
        <v>441</v>
      </c>
      <c r="G159" s="40" t="s">
        <v>442</v>
      </c>
      <c r="H159" s="40" t="s">
        <v>443</v>
      </c>
      <c r="I159" s="40" t="s">
        <v>444</v>
      </c>
      <c r="J159" s="40" t="s">
        <v>445</v>
      </c>
      <c r="K159" s="40" t="s">
        <v>446</v>
      </c>
      <c r="L159" s="40" t="s">
        <v>447</v>
      </c>
      <c r="M159" s="40" t="s">
        <v>448</v>
      </c>
      <c r="N159" s="40" t="s">
        <v>449</v>
      </c>
      <c r="O159" s="40" t="s">
        <v>450</v>
      </c>
      <c r="P159" s="40" t="s">
        <v>451</v>
      </c>
      <c r="Q159" s="40" t="s">
        <v>452</v>
      </c>
      <c r="R159" s="40" t="s">
        <v>453</v>
      </c>
      <c r="S159" s="40" t="s">
        <v>454</v>
      </c>
      <c r="T159" s="40" t="s">
        <v>455</v>
      </c>
      <c r="U159" s="40" t="s">
        <v>456</v>
      </c>
      <c r="V159" s="40" t="s">
        <v>457</v>
      </c>
      <c r="W159" s="40" t="s">
        <v>458</v>
      </c>
      <c r="X159" s="40" t="s">
        <v>459</v>
      </c>
      <c r="Y159" s="41" t="s">
        <v>460</v>
      </c>
      <c r="AB159" s="6">
        <v>13</v>
      </c>
      <c r="AC159" s="6">
        <v>10</v>
      </c>
    </row>
    <row r="160" spans="1:29" x14ac:dyDescent="0.25">
      <c r="A160" s="38">
        <v>15</v>
      </c>
      <c r="B160" s="39" t="s">
        <v>461</v>
      </c>
      <c r="C160" s="40" t="s">
        <v>462</v>
      </c>
      <c r="D160" s="40" t="s">
        <v>463</v>
      </c>
      <c r="E160" s="40" t="s">
        <v>464</v>
      </c>
      <c r="F160" s="40" t="s">
        <v>465</v>
      </c>
      <c r="G160" s="40" t="s">
        <v>466</v>
      </c>
      <c r="H160" s="40" t="s">
        <v>467</v>
      </c>
      <c r="I160" s="40" t="s">
        <v>468</v>
      </c>
      <c r="J160" s="40" t="s">
        <v>469</v>
      </c>
      <c r="K160" s="40" t="s">
        <v>470</v>
      </c>
      <c r="L160" s="40" t="s">
        <v>471</v>
      </c>
      <c r="M160" s="40" t="s">
        <v>472</v>
      </c>
      <c r="N160" s="40" t="s">
        <v>473</v>
      </c>
      <c r="O160" s="40" t="s">
        <v>474</v>
      </c>
      <c r="P160" s="40" t="s">
        <v>475</v>
      </c>
      <c r="Q160" s="40" t="s">
        <v>476</v>
      </c>
      <c r="R160" s="40" t="s">
        <v>477</v>
      </c>
      <c r="S160" s="40" t="s">
        <v>478</v>
      </c>
      <c r="T160" s="40" t="s">
        <v>479</v>
      </c>
      <c r="U160" s="40" t="s">
        <v>480</v>
      </c>
      <c r="V160" s="40" t="s">
        <v>481</v>
      </c>
      <c r="W160" s="40" t="s">
        <v>482</v>
      </c>
      <c r="X160" s="40" t="s">
        <v>483</v>
      </c>
      <c r="Y160" s="41" t="s">
        <v>484</v>
      </c>
      <c r="AB160" s="6">
        <v>13</v>
      </c>
      <c r="AC160" s="6">
        <v>11</v>
      </c>
    </row>
    <row r="161" spans="1:29" x14ac:dyDescent="0.25">
      <c r="A161" s="38">
        <v>16</v>
      </c>
      <c r="B161" s="39" t="s">
        <v>485</v>
      </c>
      <c r="C161" s="40" t="s">
        <v>486</v>
      </c>
      <c r="D161" s="40" t="s">
        <v>464</v>
      </c>
      <c r="E161" s="40" t="s">
        <v>487</v>
      </c>
      <c r="F161" s="40" t="s">
        <v>301</v>
      </c>
      <c r="G161" s="40" t="s">
        <v>488</v>
      </c>
      <c r="H161" s="40" t="s">
        <v>489</v>
      </c>
      <c r="I161" s="40" t="s">
        <v>490</v>
      </c>
      <c r="J161" s="40" t="s">
        <v>491</v>
      </c>
      <c r="K161" s="40" t="s">
        <v>492</v>
      </c>
      <c r="L161" s="40" t="s">
        <v>493</v>
      </c>
      <c r="M161" s="40" t="s">
        <v>494</v>
      </c>
      <c r="N161" s="40" t="s">
        <v>495</v>
      </c>
      <c r="O161" s="40" t="s">
        <v>496</v>
      </c>
      <c r="P161" s="40" t="s">
        <v>497</v>
      </c>
      <c r="Q161" s="40" t="s">
        <v>498</v>
      </c>
      <c r="R161" s="40" t="s">
        <v>499</v>
      </c>
      <c r="S161" s="40" t="s">
        <v>500</v>
      </c>
      <c r="T161" s="40" t="s">
        <v>501</v>
      </c>
      <c r="U161" s="40" t="s">
        <v>502</v>
      </c>
      <c r="V161" s="40" t="s">
        <v>503</v>
      </c>
      <c r="W161" s="40" t="s">
        <v>231</v>
      </c>
      <c r="X161" s="40" t="s">
        <v>248</v>
      </c>
      <c r="Y161" s="41" t="s">
        <v>504</v>
      </c>
      <c r="AB161" s="6">
        <v>13</v>
      </c>
      <c r="AC161" s="6">
        <v>12</v>
      </c>
    </row>
    <row r="162" spans="1:29" x14ac:dyDescent="0.25">
      <c r="A162" s="38">
        <v>17</v>
      </c>
      <c r="B162" s="39" t="s">
        <v>403</v>
      </c>
      <c r="C162" s="40" t="s">
        <v>444</v>
      </c>
      <c r="D162" s="40" t="s">
        <v>505</v>
      </c>
      <c r="E162" s="40" t="s">
        <v>375</v>
      </c>
      <c r="F162" s="40" t="s">
        <v>506</v>
      </c>
      <c r="G162" s="40" t="s">
        <v>507</v>
      </c>
      <c r="H162" s="40" t="s">
        <v>508</v>
      </c>
      <c r="I162" s="40" t="s">
        <v>509</v>
      </c>
      <c r="J162" s="40" t="s">
        <v>510</v>
      </c>
      <c r="K162" s="40" t="s">
        <v>511</v>
      </c>
      <c r="L162" s="40" t="s">
        <v>512</v>
      </c>
      <c r="M162" s="40" t="s">
        <v>513</v>
      </c>
      <c r="N162" s="40" t="s">
        <v>514</v>
      </c>
      <c r="O162" s="40" t="s">
        <v>515</v>
      </c>
      <c r="P162" s="40" t="s">
        <v>516</v>
      </c>
      <c r="Q162" s="40" t="s">
        <v>517</v>
      </c>
      <c r="R162" s="40" t="s">
        <v>518</v>
      </c>
      <c r="S162" s="40" t="s">
        <v>519</v>
      </c>
      <c r="T162" s="40" t="s">
        <v>520</v>
      </c>
      <c r="U162" s="40" t="s">
        <v>521</v>
      </c>
      <c r="V162" s="40" t="s">
        <v>522</v>
      </c>
      <c r="W162" s="40" t="s">
        <v>523</v>
      </c>
      <c r="X162" s="40" t="s">
        <v>524</v>
      </c>
      <c r="Y162" s="41" t="s">
        <v>525</v>
      </c>
      <c r="AB162" s="6">
        <v>13</v>
      </c>
      <c r="AC162" s="6">
        <v>13</v>
      </c>
    </row>
    <row r="163" spans="1:29" x14ac:dyDescent="0.25">
      <c r="A163" s="38">
        <v>18</v>
      </c>
      <c r="B163" s="39" t="s">
        <v>526</v>
      </c>
      <c r="C163" s="40" t="s">
        <v>527</v>
      </c>
      <c r="D163" s="40" t="s">
        <v>528</v>
      </c>
      <c r="E163" s="40" t="s">
        <v>529</v>
      </c>
      <c r="F163" s="40" t="s">
        <v>530</v>
      </c>
      <c r="G163" s="40" t="s">
        <v>531</v>
      </c>
      <c r="H163" s="40" t="s">
        <v>532</v>
      </c>
      <c r="I163" s="40" t="s">
        <v>533</v>
      </c>
      <c r="J163" s="40" t="s">
        <v>534</v>
      </c>
      <c r="K163" s="40" t="s">
        <v>535</v>
      </c>
      <c r="L163" s="40" t="s">
        <v>536</v>
      </c>
      <c r="M163" s="40" t="s">
        <v>537</v>
      </c>
      <c r="N163" s="40" t="s">
        <v>330</v>
      </c>
      <c r="O163" s="40" t="s">
        <v>538</v>
      </c>
      <c r="P163" s="40" t="s">
        <v>539</v>
      </c>
      <c r="Q163" s="40" t="s">
        <v>540</v>
      </c>
      <c r="R163" s="40" t="s">
        <v>541</v>
      </c>
      <c r="S163" s="40" t="s">
        <v>542</v>
      </c>
      <c r="T163" s="40" t="s">
        <v>543</v>
      </c>
      <c r="U163" s="40" t="s">
        <v>544</v>
      </c>
      <c r="V163" s="40" t="s">
        <v>545</v>
      </c>
      <c r="W163" s="40" t="s">
        <v>546</v>
      </c>
      <c r="X163" s="40" t="s">
        <v>547</v>
      </c>
      <c r="Y163" s="41" t="s">
        <v>548</v>
      </c>
      <c r="AB163" s="6">
        <v>13</v>
      </c>
      <c r="AC163" s="6">
        <v>14</v>
      </c>
    </row>
    <row r="164" spans="1:29" x14ac:dyDescent="0.25">
      <c r="A164" s="38">
        <v>19</v>
      </c>
      <c r="B164" s="39" t="s">
        <v>549</v>
      </c>
      <c r="C164" s="40" t="s">
        <v>550</v>
      </c>
      <c r="D164" s="40" t="s">
        <v>551</v>
      </c>
      <c r="E164" s="40" t="s">
        <v>552</v>
      </c>
      <c r="F164" s="40" t="s">
        <v>481</v>
      </c>
      <c r="G164" s="40" t="s">
        <v>553</v>
      </c>
      <c r="H164" s="40" t="s">
        <v>554</v>
      </c>
      <c r="I164" s="40" t="s">
        <v>555</v>
      </c>
      <c r="J164" s="40" t="s">
        <v>556</v>
      </c>
      <c r="K164" s="40" t="s">
        <v>557</v>
      </c>
      <c r="L164" s="40" t="s">
        <v>558</v>
      </c>
      <c r="M164" s="40" t="s">
        <v>559</v>
      </c>
      <c r="N164" s="40" t="s">
        <v>560</v>
      </c>
      <c r="O164" s="40" t="s">
        <v>561</v>
      </c>
      <c r="P164" s="40" t="s">
        <v>562</v>
      </c>
      <c r="Q164" s="40" t="s">
        <v>563</v>
      </c>
      <c r="R164" s="40" t="s">
        <v>564</v>
      </c>
      <c r="S164" s="40" t="s">
        <v>565</v>
      </c>
      <c r="T164" s="40" t="s">
        <v>566</v>
      </c>
      <c r="U164" s="40" t="s">
        <v>567</v>
      </c>
      <c r="V164" s="40" t="s">
        <v>568</v>
      </c>
      <c r="W164" s="40" t="s">
        <v>569</v>
      </c>
      <c r="X164" s="40" t="s">
        <v>570</v>
      </c>
      <c r="Y164" s="41" t="s">
        <v>571</v>
      </c>
      <c r="AB164" s="6">
        <v>13</v>
      </c>
      <c r="AC164" s="6">
        <v>15</v>
      </c>
    </row>
    <row r="165" spans="1:29" x14ac:dyDescent="0.25">
      <c r="A165" s="38">
        <v>20</v>
      </c>
      <c r="B165" s="39" t="s">
        <v>572</v>
      </c>
      <c r="C165" s="40" t="s">
        <v>320</v>
      </c>
      <c r="D165" s="40" t="s">
        <v>573</v>
      </c>
      <c r="E165" s="40" t="s">
        <v>574</v>
      </c>
      <c r="F165" s="40" t="s">
        <v>575</v>
      </c>
      <c r="G165" s="40" t="s">
        <v>576</v>
      </c>
      <c r="H165" s="40" t="s">
        <v>577</v>
      </c>
      <c r="I165" s="40" t="s">
        <v>578</v>
      </c>
      <c r="J165" s="40" t="s">
        <v>579</v>
      </c>
      <c r="K165" s="40" t="s">
        <v>580</v>
      </c>
      <c r="L165" s="40" t="s">
        <v>581</v>
      </c>
      <c r="M165" s="40" t="s">
        <v>582</v>
      </c>
      <c r="N165" s="40" t="s">
        <v>583</v>
      </c>
      <c r="O165" s="40" t="s">
        <v>584</v>
      </c>
      <c r="P165" s="40" t="s">
        <v>585</v>
      </c>
      <c r="Q165" s="40" t="s">
        <v>586</v>
      </c>
      <c r="R165" s="40" t="s">
        <v>587</v>
      </c>
      <c r="S165" s="40" t="s">
        <v>588</v>
      </c>
      <c r="T165" s="40" t="s">
        <v>589</v>
      </c>
      <c r="U165" s="40" t="s">
        <v>590</v>
      </c>
      <c r="V165" s="40" t="s">
        <v>591</v>
      </c>
      <c r="W165" s="40" t="s">
        <v>592</v>
      </c>
      <c r="X165" s="40" t="s">
        <v>411</v>
      </c>
      <c r="Y165" s="41" t="s">
        <v>593</v>
      </c>
      <c r="AB165" s="6">
        <v>13</v>
      </c>
      <c r="AC165" s="6">
        <v>16</v>
      </c>
    </row>
    <row r="166" spans="1:29" ht="15.75" customHeight="1" x14ac:dyDescent="0.25">
      <c r="A166" s="38">
        <v>21</v>
      </c>
      <c r="B166" s="39" t="s">
        <v>594</v>
      </c>
      <c r="C166" s="40" t="s">
        <v>595</v>
      </c>
      <c r="D166" s="40" t="s">
        <v>596</v>
      </c>
      <c r="E166" s="40" t="s">
        <v>597</v>
      </c>
      <c r="F166" s="40" t="s">
        <v>598</v>
      </c>
      <c r="G166" s="40" t="s">
        <v>599</v>
      </c>
      <c r="H166" s="40" t="s">
        <v>600</v>
      </c>
      <c r="I166" s="40" t="s">
        <v>601</v>
      </c>
      <c r="J166" s="40" t="s">
        <v>602</v>
      </c>
      <c r="K166" s="40" t="s">
        <v>356</v>
      </c>
      <c r="L166" s="40" t="s">
        <v>603</v>
      </c>
      <c r="M166" s="40" t="s">
        <v>604</v>
      </c>
      <c r="N166" s="40" t="s">
        <v>605</v>
      </c>
      <c r="O166" s="40" t="s">
        <v>606</v>
      </c>
      <c r="P166" s="40" t="s">
        <v>607</v>
      </c>
      <c r="Q166" s="40" t="s">
        <v>608</v>
      </c>
      <c r="R166" s="40" t="s">
        <v>609</v>
      </c>
      <c r="S166" s="40" t="s">
        <v>158</v>
      </c>
      <c r="T166" s="40" t="s">
        <v>610</v>
      </c>
      <c r="U166" s="40" t="s">
        <v>611</v>
      </c>
      <c r="V166" s="40" t="s">
        <v>612</v>
      </c>
      <c r="W166" s="40" t="s">
        <v>613</v>
      </c>
      <c r="X166" s="40" t="s">
        <v>614</v>
      </c>
      <c r="Y166" s="41" t="s">
        <v>615</v>
      </c>
      <c r="AB166" s="6">
        <v>13</v>
      </c>
      <c r="AC166" s="6">
        <v>17</v>
      </c>
    </row>
    <row r="167" spans="1:29" ht="15.75" customHeight="1" x14ac:dyDescent="0.25">
      <c r="A167" s="38">
        <v>22</v>
      </c>
      <c r="B167" s="39" t="s">
        <v>616</v>
      </c>
      <c r="C167" s="40" t="s">
        <v>617</v>
      </c>
      <c r="D167" s="40" t="s">
        <v>618</v>
      </c>
      <c r="E167" s="40" t="s">
        <v>619</v>
      </c>
      <c r="F167" s="40" t="s">
        <v>620</v>
      </c>
      <c r="G167" s="40" t="s">
        <v>621</v>
      </c>
      <c r="H167" s="40" t="s">
        <v>622</v>
      </c>
      <c r="I167" s="40" t="s">
        <v>623</v>
      </c>
      <c r="J167" s="40" t="s">
        <v>624</v>
      </c>
      <c r="K167" s="40" t="s">
        <v>625</v>
      </c>
      <c r="L167" s="40" t="s">
        <v>626</v>
      </c>
      <c r="M167" s="40" t="s">
        <v>627</v>
      </c>
      <c r="N167" s="40" t="s">
        <v>628</v>
      </c>
      <c r="O167" s="40" t="s">
        <v>629</v>
      </c>
      <c r="P167" s="40" t="s">
        <v>630</v>
      </c>
      <c r="Q167" s="40" t="s">
        <v>631</v>
      </c>
      <c r="R167" s="40" t="s">
        <v>632</v>
      </c>
      <c r="S167" s="40" t="s">
        <v>633</v>
      </c>
      <c r="T167" s="40" t="s">
        <v>634</v>
      </c>
      <c r="U167" s="40" t="s">
        <v>635</v>
      </c>
      <c r="V167" s="40" t="s">
        <v>636</v>
      </c>
      <c r="W167" s="40" t="s">
        <v>637</v>
      </c>
      <c r="X167" s="40" t="s">
        <v>638</v>
      </c>
      <c r="Y167" s="41" t="s">
        <v>639</v>
      </c>
      <c r="AB167" s="6">
        <v>13</v>
      </c>
      <c r="AC167" s="6">
        <v>18</v>
      </c>
    </row>
    <row r="168" spans="1:29" x14ac:dyDescent="0.25">
      <c r="A168" s="38">
        <v>23</v>
      </c>
      <c r="B168" s="39" t="s">
        <v>640</v>
      </c>
      <c r="C168" s="40" t="s">
        <v>641</v>
      </c>
      <c r="D168" s="40" t="s">
        <v>642</v>
      </c>
      <c r="E168" s="40" t="s">
        <v>643</v>
      </c>
      <c r="F168" s="40" t="s">
        <v>644</v>
      </c>
      <c r="G168" s="40" t="s">
        <v>645</v>
      </c>
      <c r="H168" s="40" t="s">
        <v>646</v>
      </c>
      <c r="I168" s="40" t="s">
        <v>647</v>
      </c>
      <c r="J168" s="40" t="s">
        <v>648</v>
      </c>
      <c r="K168" s="40" t="s">
        <v>649</v>
      </c>
      <c r="L168" s="40" t="s">
        <v>650</v>
      </c>
      <c r="M168" s="40" t="s">
        <v>651</v>
      </c>
      <c r="N168" s="40" t="s">
        <v>652</v>
      </c>
      <c r="O168" s="40" t="s">
        <v>653</v>
      </c>
      <c r="P168" s="40" t="s">
        <v>558</v>
      </c>
      <c r="Q168" s="40" t="s">
        <v>654</v>
      </c>
      <c r="R168" s="40" t="s">
        <v>655</v>
      </c>
      <c r="S168" s="40" t="s">
        <v>656</v>
      </c>
      <c r="T168" s="40" t="s">
        <v>657</v>
      </c>
      <c r="U168" s="40" t="s">
        <v>658</v>
      </c>
      <c r="V168" s="40" t="s">
        <v>659</v>
      </c>
      <c r="W168" s="40" t="s">
        <v>660</v>
      </c>
      <c r="X168" s="40" t="s">
        <v>661</v>
      </c>
      <c r="Y168" s="41" t="s">
        <v>350</v>
      </c>
      <c r="AB168" s="6">
        <v>13</v>
      </c>
      <c r="AC168" s="6">
        <v>19</v>
      </c>
    </row>
    <row r="169" spans="1:29" x14ac:dyDescent="0.25">
      <c r="A169" s="38">
        <v>24</v>
      </c>
      <c r="B169" s="39" t="s">
        <v>662</v>
      </c>
      <c r="C169" s="40" t="s">
        <v>663</v>
      </c>
      <c r="D169" s="40" t="s">
        <v>664</v>
      </c>
      <c r="E169" s="40" t="s">
        <v>665</v>
      </c>
      <c r="F169" s="40" t="s">
        <v>666</v>
      </c>
      <c r="G169" s="40" t="s">
        <v>667</v>
      </c>
      <c r="H169" s="40" t="s">
        <v>668</v>
      </c>
      <c r="I169" s="40" t="s">
        <v>669</v>
      </c>
      <c r="J169" s="40" t="s">
        <v>670</v>
      </c>
      <c r="K169" s="40" t="s">
        <v>671</v>
      </c>
      <c r="L169" s="40" t="s">
        <v>672</v>
      </c>
      <c r="M169" s="40" t="s">
        <v>673</v>
      </c>
      <c r="N169" s="40" t="s">
        <v>674</v>
      </c>
      <c r="O169" s="40" t="s">
        <v>675</v>
      </c>
      <c r="P169" s="40" t="s">
        <v>676</v>
      </c>
      <c r="Q169" s="40" t="s">
        <v>677</v>
      </c>
      <c r="R169" s="40" t="s">
        <v>678</v>
      </c>
      <c r="S169" s="40" t="s">
        <v>679</v>
      </c>
      <c r="T169" s="40" t="s">
        <v>680</v>
      </c>
      <c r="U169" s="40" t="s">
        <v>681</v>
      </c>
      <c r="V169" s="40" t="s">
        <v>682</v>
      </c>
      <c r="W169" s="40" t="s">
        <v>683</v>
      </c>
      <c r="X169" s="40" t="s">
        <v>684</v>
      </c>
      <c r="Y169" s="41" t="s">
        <v>685</v>
      </c>
      <c r="AB169" s="6">
        <v>13</v>
      </c>
      <c r="AC169" s="6">
        <v>20</v>
      </c>
    </row>
    <row r="170" spans="1:29" x14ac:dyDescent="0.25">
      <c r="A170" s="38">
        <v>25</v>
      </c>
      <c r="B170" s="39" t="s">
        <v>686</v>
      </c>
      <c r="C170" s="40" t="s">
        <v>687</v>
      </c>
      <c r="D170" s="40" t="s">
        <v>688</v>
      </c>
      <c r="E170" s="40" t="s">
        <v>689</v>
      </c>
      <c r="F170" s="40" t="s">
        <v>690</v>
      </c>
      <c r="G170" s="40" t="s">
        <v>691</v>
      </c>
      <c r="H170" s="40" t="s">
        <v>692</v>
      </c>
      <c r="I170" s="40" t="s">
        <v>693</v>
      </c>
      <c r="J170" s="40" t="s">
        <v>694</v>
      </c>
      <c r="K170" s="40" t="s">
        <v>695</v>
      </c>
      <c r="L170" s="40" t="s">
        <v>696</v>
      </c>
      <c r="M170" s="40" t="s">
        <v>697</v>
      </c>
      <c r="N170" s="40" t="s">
        <v>698</v>
      </c>
      <c r="O170" s="40" t="s">
        <v>699</v>
      </c>
      <c r="P170" s="40" t="s">
        <v>700</v>
      </c>
      <c r="Q170" s="40" t="s">
        <v>701</v>
      </c>
      <c r="R170" s="40" t="s">
        <v>702</v>
      </c>
      <c r="S170" s="40" t="s">
        <v>703</v>
      </c>
      <c r="T170" s="40" t="s">
        <v>704</v>
      </c>
      <c r="U170" s="40" t="s">
        <v>705</v>
      </c>
      <c r="V170" s="40" t="s">
        <v>706</v>
      </c>
      <c r="W170" s="40" t="s">
        <v>707</v>
      </c>
      <c r="X170" s="40" t="s">
        <v>686</v>
      </c>
      <c r="Y170" s="41" t="s">
        <v>529</v>
      </c>
      <c r="AB170" s="6">
        <v>13</v>
      </c>
      <c r="AC170" s="6">
        <v>21</v>
      </c>
    </row>
    <row r="171" spans="1:29" x14ac:dyDescent="0.25">
      <c r="A171" s="38">
        <v>26</v>
      </c>
      <c r="B171" s="39" t="s">
        <v>708</v>
      </c>
      <c r="C171" s="40" t="s">
        <v>709</v>
      </c>
      <c r="D171" s="40" t="s">
        <v>710</v>
      </c>
      <c r="E171" s="40" t="s">
        <v>711</v>
      </c>
      <c r="F171" s="40" t="s">
        <v>712</v>
      </c>
      <c r="G171" s="40" t="s">
        <v>713</v>
      </c>
      <c r="H171" s="40" t="s">
        <v>714</v>
      </c>
      <c r="I171" s="40" t="s">
        <v>715</v>
      </c>
      <c r="J171" s="40" t="s">
        <v>716</v>
      </c>
      <c r="K171" s="40" t="s">
        <v>717</v>
      </c>
      <c r="L171" s="40" t="s">
        <v>718</v>
      </c>
      <c r="M171" s="40" t="s">
        <v>719</v>
      </c>
      <c r="N171" s="40" t="s">
        <v>697</v>
      </c>
      <c r="O171" s="40" t="s">
        <v>720</v>
      </c>
      <c r="P171" s="40" t="s">
        <v>721</v>
      </c>
      <c r="Q171" s="40" t="s">
        <v>722</v>
      </c>
      <c r="R171" s="40" t="s">
        <v>723</v>
      </c>
      <c r="S171" s="40" t="s">
        <v>724</v>
      </c>
      <c r="T171" s="40" t="s">
        <v>725</v>
      </c>
      <c r="U171" s="40" t="s">
        <v>726</v>
      </c>
      <c r="V171" s="40" t="s">
        <v>727</v>
      </c>
      <c r="W171" s="40" t="s">
        <v>728</v>
      </c>
      <c r="X171" s="40" t="s">
        <v>729</v>
      </c>
      <c r="Y171" s="41" t="s">
        <v>730</v>
      </c>
      <c r="AB171" s="6">
        <v>13</v>
      </c>
      <c r="AC171" s="6">
        <v>22</v>
      </c>
    </row>
    <row r="172" spans="1:29" x14ac:dyDescent="0.25">
      <c r="A172" s="38">
        <v>27</v>
      </c>
      <c r="B172" s="39" t="s">
        <v>731</v>
      </c>
      <c r="C172" s="40" t="s">
        <v>732</v>
      </c>
      <c r="D172" s="40" t="s">
        <v>321</v>
      </c>
      <c r="E172" s="40" t="s">
        <v>733</v>
      </c>
      <c r="F172" s="40" t="s">
        <v>734</v>
      </c>
      <c r="G172" s="40" t="s">
        <v>735</v>
      </c>
      <c r="H172" s="40" t="s">
        <v>736</v>
      </c>
      <c r="I172" s="40" t="s">
        <v>737</v>
      </c>
      <c r="J172" s="40" t="s">
        <v>738</v>
      </c>
      <c r="K172" s="40" t="s">
        <v>739</v>
      </c>
      <c r="L172" s="40" t="s">
        <v>740</v>
      </c>
      <c r="M172" s="40" t="s">
        <v>741</v>
      </c>
      <c r="N172" s="40" t="s">
        <v>742</v>
      </c>
      <c r="O172" s="40" t="s">
        <v>743</v>
      </c>
      <c r="P172" s="40" t="s">
        <v>744</v>
      </c>
      <c r="Q172" s="40" t="s">
        <v>745</v>
      </c>
      <c r="R172" s="40" t="s">
        <v>746</v>
      </c>
      <c r="S172" s="40" t="s">
        <v>747</v>
      </c>
      <c r="T172" s="40" t="s">
        <v>748</v>
      </c>
      <c r="U172" s="40" t="s">
        <v>749</v>
      </c>
      <c r="V172" s="40" t="s">
        <v>750</v>
      </c>
      <c r="W172" s="40" t="s">
        <v>751</v>
      </c>
      <c r="X172" s="40" t="s">
        <v>752</v>
      </c>
      <c r="Y172" s="41" t="s">
        <v>753</v>
      </c>
      <c r="AB172" s="6">
        <v>13</v>
      </c>
      <c r="AC172" s="6">
        <v>23</v>
      </c>
    </row>
    <row r="173" spans="1:29" x14ac:dyDescent="0.25">
      <c r="A173" s="38">
        <v>28</v>
      </c>
      <c r="B173" s="39" t="s">
        <v>665</v>
      </c>
      <c r="C173" s="40" t="s">
        <v>754</v>
      </c>
      <c r="D173" s="40" t="s">
        <v>755</v>
      </c>
      <c r="E173" s="40" t="s">
        <v>298</v>
      </c>
      <c r="F173" s="40" t="s">
        <v>756</v>
      </c>
      <c r="G173" s="40" t="s">
        <v>757</v>
      </c>
      <c r="H173" s="40" t="s">
        <v>758</v>
      </c>
      <c r="I173" s="40" t="s">
        <v>759</v>
      </c>
      <c r="J173" s="40" t="s">
        <v>760</v>
      </c>
      <c r="K173" s="40" t="s">
        <v>761</v>
      </c>
      <c r="L173" s="40" t="s">
        <v>762</v>
      </c>
      <c r="M173" s="40" t="s">
        <v>763</v>
      </c>
      <c r="N173" s="40" t="s">
        <v>764</v>
      </c>
      <c r="O173" s="40" t="s">
        <v>765</v>
      </c>
      <c r="P173" s="40" t="s">
        <v>766</v>
      </c>
      <c r="Q173" s="40" t="s">
        <v>767</v>
      </c>
      <c r="R173" s="40" t="s">
        <v>768</v>
      </c>
      <c r="S173" s="40" t="s">
        <v>769</v>
      </c>
      <c r="T173" s="40" t="s">
        <v>770</v>
      </c>
      <c r="U173" s="40" t="s">
        <v>771</v>
      </c>
      <c r="V173" s="40" t="s">
        <v>772</v>
      </c>
      <c r="W173" s="40" t="s">
        <v>773</v>
      </c>
      <c r="X173" s="40" t="s">
        <v>774</v>
      </c>
      <c r="Y173" s="41" t="s">
        <v>775</v>
      </c>
      <c r="AB173" s="6">
        <v>13</v>
      </c>
      <c r="AC173" s="6">
        <v>24</v>
      </c>
    </row>
    <row r="174" spans="1:29" x14ac:dyDescent="0.25">
      <c r="A174" s="38">
        <v>29</v>
      </c>
      <c r="B174" s="39" t="s">
        <v>776</v>
      </c>
      <c r="C174" s="40" t="s">
        <v>777</v>
      </c>
      <c r="D174" s="40" t="s">
        <v>778</v>
      </c>
      <c r="E174" s="40" t="s">
        <v>277</v>
      </c>
      <c r="F174" s="40" t="s">
        <v>779</v>
      </c>
      <c r="G174" s="40" t="s">
        <v>780</v>
      </c>
      <c r="H174" s="40" t="s">
        <v>781</v>
      </c>
      <c r="I174" s="40" t="s">
        <v>782</v>
      </c>
      <c r="J174" s="40" t="s">
        <v>783</v>
      </c>
      <c r="K174" s="40" t="s">
        <v>784</v>
      </c>
      <c r="L174" s="40" t="s">
        <v>785</v>
      </c>
      <c r="M174" s="40" t="s">
        <v>786</v>
      </c>
      <c r="N174" s="40" t="s">
        <v>787</v>
      </c>
      <c r="O174" s="40" t="s">
        <v>788</v>
      </c>
      <c r="P174" s="40" t="s">
        <v>789</v>
      </c>
      <c r="Q174" s="40" t="s">
        <v>790</v>
      </c>
      <c r="R174" s="40" t="s">
        <v>791</v>
      </c>
      <c r="S174" s="40" t="s">
        <v>792</v>
      </c>
      <c r="T174" s="40" t="s">
        <v>793</v>
      </c>
      <c r="U174" s="40" t="s">
        <v>794</v>
      </c>
      <c r="V174" s="40" t="s">
        <v>283</v>
      </c>
      <c r="W174" s="40" t="s">
        <v>795</v>
      </c>
      <c r="X174" s="40" t="s">
        <v>796</v>
      </c>
      <c r="Y174" s="41" t="s">
        <v>797</v>
      </c>
      <c r="AB174" s="6">
        <v>13</v>
      </c>
      <c r="AC174" s="6">
        <v>25</v>
      </c>
    </row>
    <row r="175" spans="1:29" x14ac:dyDescent="0.25">
      <c r="A175" s="42">
        <v>30</v>
      </c>
      <c r="B175" s="39" t="s">
        <v>798</v>
      </c>
      <c r="C175" s="40" t="s">
        <v>799</v>
      </c>
      <c r="D175" s="40" t="s">
        <v>800</v>
      </c>
      <c r="E175" s="40" t="s">
        <v>801</v>
      </c>
      <c r="F175" s="40" t="s">
        <v>802</v>
      </c>
      <c r="G175" s="40" t="s">
        <v>803</v>
      </c>
      <c r="H175" s="40" t="s">
        <v>804</v>
      </c>
      <c r="I175" s="40" t="s">
        <v>805</v>
      </c>
      <c r="J175" s="40" t="s">
        <v>806</v>
      </c>
      <c r="K175" s="40" t="s">
        <v>807</v>
      </c>
      <c r="L175" s="40" t="s">
        <v>808</v>
      </c>
      <c r="M175" s="40" t="s">
        <v>809</v>
      </c>
      <c r="N175" s="40" t="s">
        <v>810</v>
      </c>
      <c r="O175" s="40" t="s">
        <v>811</v>
      </c>
      <c r="P175" s="40" t="s">
        <v>812</v>
      </c>
      <c r="Q175" s="40" t="s">
        <v>813</v>
      </c>
      <c r="R175" s="40" t="s">
        <v>814</v>
      </c>
      <c r="S175" s="40" t="s">
        <v>815</v>
      </c>
      <c r="T175" s="40" t="s">
        <v>816</v>
      </c>
      <c r="U175" s="40" t="s">
        <v>817</v>
      </c>
      <c r="V175" s="40" t="s">
        <v>818</v>
      </c>
      <c r="W175" s="40" t="s">
        <v>819</v>
      </c>
      <c r="X175" s="40" t="s">
        <v>820</v>
      </c>
      <c r="Y175" s="41" t="s">
        <v>821</v>
      </c>
      <c r="AB175" s="6">
        <v>14</v>
      </c>
      <c r="AC175" s="6">
        <v>2</v>
      </c>
    </row>
    <row r="176" spans="1:29" hidden="1" x14ac:dyDescent="0.25">
      <c r="A176" s="43">
        <v>31</v>
      </c>
      <c r="B176" s="44">
        <v>0</v>
      </c>
      <c r="C176" s="45">
        <v>0</v>
      </c>
      <c r="D176" s="45">
        <v>0</v>
      </c>
      <c r="E176" s="45">
        <v>0</v>
      </c>
      <c r="F176" s="45">
        <v>0</v>
      </c>
      <c r="G176" s="45">
        <v>0</v>
      </c>
      <c r="H176" s="45">
        <v>0</v>
      </c>
      <c r="I176" s="45">
        <v>0</v>
      </c>
      <c r="J176" s="45">
        <v>0</v>
      </c>
      <c r="K176" s="45">
        <v>0</v>
      </c>
      <c r="L176" s="45">
        <v>0</v>
      </c>
      <c r="M176" s="45">
        <v>0</v>
      </c>
      <c r="N176" s="45">
        <v>0</v>
      </c>
      <c r="O176" s="45">
        <v>0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6">
        <v>0</v>
      </c>
      <c r="AB176" s="6">
        <v>14</v>
      </c>
      <c r="AC176" s="6">
        <v>3</v>
      </c>
    </row>
    <row r="177" spans="1:29" x14ac:dyDescent="0.25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AB177" s="6">
        <v>14</v>
      </c>
      <c r="AC177" s="6">
        <v>4</v>
      </c>
    </row>
    <row r="178" spans="1:29" ht="22.8" x14ac:dyDescent="0.4">
      <c r="A178" s="33" t="s">
        <v>41</v>
      </c>
      <c r="AB178" s="6">
        <v>14</v>
      </c>
      <c r="AC178" s="6">
        <v>5</v>
      </c>
    </row>
    <row r="179" spans="1:29" ht="37.5" customHeight="1" x14ac:dyDescent="0.25">
      <c r="A179" s="130" t="s">
        <v>66</v>
      </c>
      <c r="B179" s="131" t="s">
        <v>98</v>
      </c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AB179" s="6">
        <v>14</v>
      </c>
      <c r="AC179" s="6">
        <v>6</v>
      </c>
    </row>
    <row r="180" spans="1:29" ht="25.5" customHeight="1" x14ac:dyDescent="0.25">
      <c r="A180" s="130"/>
      <c r="B180" s="9" t="s">
        <v>68</v>
      </c>
      <c r="C180" s="9" t="s">
        <v>69</v>
      </c>
      <c r="D180" s="9" t="s">
        <v>70</v>
      </c>
      <c r="E180" s="9" t="s">
        <v>71</v>
      </c>
      <c r="F180" s="9" t="s">
        <v>72</v>
      </c>
      <c r="G180" s="9" t="s">
        <v>73</v>
      </c>
      <c r="H180" s="9" t="s">
        <v>74</v>
      </c>
      <c r="I180" s="9" t="s">
        <v>75</v>
      </c>
      <c r="J180" s="9" t="s">
        <v>76</v>
      </c>
      <c r="K180" s="9" t="s">
        <v>77</v>
      </c>
      <c r="L180" s="9" t="s">
        <v>78</v>
      </c>
      <c r="M180" s="9" t="s">
        <v>79</v>
      </c>
      <c r="N180" s="9" t="s">
        <v>80</v>
      </c>
      <c r="O180" s="9" t="s">
        <v>81</v>
      </c>
      <c r="P180" s="9" t="s">
        <v>82</v>
      </c>
      <c r="Q180" s="9" t="s">
        <v>83</v>
      </c>
      <c r="R180" s="9" t="s">
        <v>84</v>
      </c>
      <c r="S180" s="9" t="s">
        <v>85</v>
      </c>
      <c r="T180" s="9" t="s">
        <v>86</v>
      </c>
      <c r="U180" s="9" t="s">
        <v>87</v>
      </c>
      <c r="V180" s="9" t="s">
        <v>88</v>
      </c>
      <c r="W180" s="9" t="s">
        <v>89</v>
      </c>
      <c r="X180" s="9" t="s">
        <v>90</v>
      </c>
      <c r="Y180" s="9" t="s">
        <v>91</v>
      </c>
      <c r="AB180" s="6">
        <v>14</v>
      </c>
      <c r="AC180" s="6">
        <v>7</v>
      </c>
    </row>
    <row r="181" spans="1:29" ht="19.5" customHeight="1" x14ac:dyDescent="0.25">
      <c r="A181" s="34">
        <v>1</v>
      </c>
      <c r="B181" s="35">
        <v>414.58</v>
      </c>
      <c r="C181" s="35">
        <v>414.58</v>
      </c>
      <c r="D181" s="35">
        <v>414.58</v>
      </c>
      <c r="E181" s="35">
        <v>414.58</v>
      </c>
      <c r="F181" s="35">
        <v>414.58</v>
      </c>
      <c r="G181" s="35">
        <v>414.58</v>
      </c>
      <c r="H181" s="35">
        <v>414.58</v>
      </c>
      <c r="I181" s="35">
        <v>414.58</v>
      </c>
      <c r="J181" s="35">
        <v>414.58</v>
      </c>
      <c r="K181" s="35">
        <v>414.58</v>
      </c>
      <c r="L181" s="35">
        <v>414.58</v>
      </c>
      <c r="M181" s="35">
        <v>414.58</v>
      </c>
      <c r="N181" s="35">
        <v>414.58</v>
      </c>
      <c r="O181" s="35">
        <v>414.58</v>
      </c>
      <c r="P181" s="35">
        <v>414.58</v>
      </c>
      <c r="Q181" s="35">
        <v>414.58</v>
      </c>
      <c r="R181" s="35">
        <v>414.58</v>
      </c>
      <c r="S181" s="35">
        <v>414.58</v>
      </c>
      <c r="T181" s="35">
        <v>414.58</v>
      </c>
      <c r="U181" s="35">
        <v>414.58</v>
      </c>
      <c r="V181" s="35">
        <v>414.58</v>
      </c>
      <c r="W181" s="35">
        <v>414.58</v>
      </c>
      <c r="X181" s="35">
        <v>414.58</v>
      </c>
      <c r="Y181" s="35">
        <v>414.58</v>
      </c>
      <c r="AB181" s="6">
        <v>14</v>
      </c>
      <c r="AC181" s="6">
        <v>8</v>
      </c>
    </row>
    <row r="182" spans="1:29" ht="19.5" customHeight="1" x14ac:dyDescent="0.25">
      <c r="A182" s="38">
        <v>2</v>
      </c>
      <c r="B182" s="35">
        <v>414.58</v>
      </c>
      <c r="C182" s="35">
        <v>414.58</v>
      </c>
      <c r="D182" s="35">
        <v>414.58</v>
      </c>
      <c r="E182" s="35">
        <v>414.58</v>
      </c>
      <c r="F182" s="35">
        <v>414.58</v>
      </c>
      <c r="G182" s="35">
        <v>414.58</v>
      </c>
      <c r="H182" s="35">
        <v>414.58</v>
      </c>
      <c r="I182" s="35">
        <v>414.58</v>
      </c>
      <c r="J182" s="35">
        <v>414.58</v>
      </c>
      <c r="K182" s="35">
        <v>414.58</v>
      </c>
      <c r="L182" s="35">
        <v>414.58</v>
      </c>
      <c r="M182" s="35">
        <v>414.58</v>
      </c>
      <c r="N182" s="35">
        <v>414.58</v>
      </c>
      <c r="O182" s="35">
        <v>414.58</v>
      </c>
      <c r="P182" s="35">
        <v>414.58</v>
      </c>
      <c r="Q182" s="35">
        <v>414.58</v>
      </c>
      <c r="R182" s="35">
        <v>414.58</v>
      </c>
      <c r="S182" s="35">
        <v>414.58</v>
      </c>
      <c r="T182" s="35">
        <v>414.58</v>
      </c>
      <c r="U182" s="35">
        <v>414.58</v>
      </c>
      <c r="V182" s="35">
        <v>414.58</v>
      </c>
      <c r="W182" s="35">
        <v>414.58</v>
      </c>
      <c r="X182" s="35">
        <v>414.58</v>
      </c>
      <c r="Y182" s="35">
        <v>414.58</v>
      </c>
      <c r="AB182" s="6">
        <v>14</v>
      </c>
      <c r="AC182" s="6">
        <v>9</v>
      </c>
    </row>
    <row r="183" spans="1:29" ht="16.5" customHeight="1" x14ac:dyDescent="0.25">
      <c r="A183" s="38">
        <v>3</v>
      </c>
      <c r="B183" s="35">
        <v>414.58</v>
      </c>
      <c r="C183" s="35">
        <v>414.58</v>
      </c>
      <c r="D183" s="35">
        <v>414.58</v>
      </c>
      <c r="E183" s="35">
        <v>414.58</v>
      </c>
      <c r="F183" s="35">
        <v>414.58</v>
      </c>
      <c r="G183" s="35">
        <v>414.58</v>
      </c>
      <c r="H183" s="35">
        <v>414.58</v>
      </c>
      <c r="I183" s="35">
        <v>414.58</v>
      </c>
      <c r="J183" s="35">
        <v>414.58</v>
      </c>
      <c r="K183" s="35">
        <v>414.58</v>
      </c>
      <c r="L183" s="35">
        <v>414.58</v>
      </c>
      <c r="M183" s="35">
        <v>414.58</v>
      </c>
      <c r="N183" s="35">
        <v>414.58</v>
      </c>
      <c r="O183" s="35">
        <v>414.58</v>
      </c>
      <c r="P183" s="35">
        <v>414.58</v>
      </c>
      <c r="Q183" s="35">
        <v>414.58</v>
      </c>
      <c r="R183" s="35">
        <v>414.58</v>
      </c>
      <c r="S183" s="35">
        <v>414.58</v>
      </c>
      <c r="T183" s="35">
        <v>414.58</v>
      </c>
      <c r="U183" s="35">
        <v>414.58</v>
      </c>
      <c r="V183" s="35">
        <v>414.58</v>
      </c>
      <c r="W183" s="35">
        <v>414.58</v>
      </c>
      <c r="X183" s="35">
        <v>414.58</v>
      </c>
      <c r="Y183" s="35">
        <v>414.58</v>
      </c>
      <c r="AB183" s="6">
        <v>14</v>
      </c>
      <c r="AC183" s="6">
        <v>10</v>
      </c>
    </row>
    <row r="184" spans="1:29" x14ac:dyDescent="0.25">
      <c r="A184" s="38">
        <v>4</v>
      </c>
      <c r="B184" s="35">
        <v>414.58</v>
      </c>
      <c r="C184" s="35">
        <v>414.58</v>
      </c>
      <c r="D184" s="35">
        <v>414.58</v>
      </c>
      <c r="E184" s="35">
        <v>414.58</v>
      </c>
      <c r="F184" s="35">
        <v>414.58</v>
      </c>
      <c r="G184" s="35">
        <v>414.58</v>
      </c>
      <c r="H184" s="35">
        <v>414.58</v>
      </c>
      <c r="I184" s="35">
        <v>414.58</v>
      </c>
      <c r="J184" s="35">
        <v>414.58</v>
      </c>
      <c r="K184" s="35">
        <v>414.58</v>
      </c>
      <c r="L184" s="35">
        <v>414.58</v>
      </c>
      <c r="M184" s="35">
        <v>414.58</v>
      </c>
      <c r="N184" s="35">
        <v>414.58</v>
      </c>
      <c r="O184" s="35">
        <v>414.58</v>
      </c>
      <c r="P184" s="35">
        <v>414.58</v>
      </c>
      <c r="Q184" s="35">
        <v>414.58</v>
      </c>
      <c r="R184" s="35">
        <v>414.58</v>
      </c>
      <c r="S184" s="35">
        <v>414.58</v>
      </c>
      <c r="T184" s="35">
        <v>414.58</v>
      </c>
      <c r="U184" s="35">
        <v>414.58</v>
      </c>
      <c r="V184" s="35">
        <v>414.58</v>
      </c>
      <c r="W184" s="35">
        <v>414.58</v>
      </c>
      <c r="X184" s="35">
        <v>414.58</v>
      </c>
      <c r="Y184" s="35">
        <v>414.58</v>
      </c>
      <c r="AB184" s="6">
        <v>14</v>
      </c>
      <c r="AC184" s="6">
        <v>11</v>
      </c>
    </row>
    <row r="185" spans="1:29" x14ac:dyDescent="0.25">
      <c r="A185" s="38">
        <v>5</v>
      </c>
      <c r="B185" s="35">
        <v>414.58</v>
      </c>
      <c r="C185" s="35">
        <v>414.58</v>
      </c>
      <c r="D185" s="35">
        <v>414.58</v>
      </c>
      <c r="E185" s="35">
        <v>414.58</v>
      </c>
      <c r="F185" s="35">
        <v>414.58</v>
      </c>
      <c r="G185" s="35">
        <v>414.58</v>
      </c>
      <c r="H185" s="35">
        <v>414.58</v>
      </c>
      <c r="I185" s="35">
        <v>414.58</v>
      </c>
      <c r="J185" s="35">
        <v>414.58</v>
      </c>
      <c r="K185" s="35">
        <v>414.58</v>
      </c>
      <c r="L185" s="35">
        <v>414.58</v>
      </c>
      <c r="M185" s="35">
        <v>414.58</v>
      </c>
      <c r="N185" s="35">
        <v>414.58</v>
      </c>
      <c r="O185" s="35">
        <v>414.58</v>
      </c>
      <c r="P185" s="35">
        <v>414.58</v>
      </c>
      <c r="Q185" s="35">
        <v>414.58</v>
      </c>
      <c r="R185" s="35">
        <v>414.58</v>
      </c>
      <c r="S185" s="35">
        <v>414.58</v>
      </c>
      <c r="T185" s="35">
        <v>414.58</v>
      </c>
      <c r="U185" s="35">
        <v>414.58</v>
      </c>
      <c r="V185" s="35">
        <v>414.58</v>
      </c>
      <c r="W185" s="35">
        <v>414.58</v>
      </c>
      <c r="X185" s="35">
        <v>414.58</v>
      </c>
      <c r="Y185" s="35">
        <v>414.58</v>
      </c>
      <c r="AB185" s="6">
        <v>14</v>
      </c>
      <c r="AC185" s="6">
        <v>12</v>
      </c>
    </row>
    <row r="186" spans="1:29" x14ac:dyDescent="0.25">
      <c r="A186" s="38">
        <v>6</v>
      </c>
      <c r="B186" s="35">
        <v>414.58</v>
      </c>
      <c r="C186" s="35">
        <v>414.58</v>
      </c>
      <c r="D186" s="35">
        <v>414.58</v>
      </c>
      <c r="E186" s="35">
        <v>414.58</v>
      </c>
      <c r="F186" s="35">
        <v>414.58</v>
      </c>
      <c r="G186" s="35">
        <v>414.58</v>
      </c>
      <c r="H186" s="35">
        <v>414.58</v>
      </c>
      <c r="I186" s="35">
        <v>414.58</v>
      </c>
      <c r="J186" s="35">
        <v>414.58</v>
      </c>
      <c r="K186" s="35">
        <v>414.58</v>
      </c>
      <c r="L186" s="35">
        <v>414.58</v>
      </c>
      <c r="M186" s="35">
        <v>414.58</v>
      </c>
      <c r="N186" s="35">
        <v>414.58</v>
      </c>
      <c r="O186" s="35">
        <v>414.58</v>
      </c>
      <c r="P186" s="35">
        <v>414.58</v>
      </c>
      <c r="Q186" s="35">
        <v>414.58</v>
      </c>
      <c r="R186" s="35">
        <v>414.58</v>
      </c>
      <c r="S186" s="35">
        <v>414.58</v>
      </c>
      <c r="T186" s="35">
        <v>414.58</v>
      </c>
      <c r="U186" s="35">
        <v>414.58</v>
      </c>
      <c r="V186" s="35">
        <v>414.58</v>
      </c>
      <c r="W186" s="35">
        <v>414.58</v>
      </c>
      <c r="X186" s="35">
        <v>414.58</v>
      </c>
      <c r="Y186" s="35">
        <v>414.58</v>
      </c>
      <c r="AB186" s="6">
        <v>14</v>
      </c>
      <c r="AC186" s="6">
        <v>13</v>
      </c>
    </row>
    <row r="187" spans="1:29" x14ac:dyDescent="0.25">
      <c r="A187" s="38">
        <v>7</v>
      </c>
      <c r="B187" s="35">
        <v>414.58</v>
      </c>
      <c r="C187" s="35">
        <v>414.58</v>
      </c>
      <c r="D187" s="35">
        <v>414.58</v>
      </c>
      <c r="E187" s="35">
        <v>414.58</v>
      </c>
      <c r="F187" s="35">
        <v>414.58</v>
      </c>
      <c r="G187" s="35">
        <v>414.58</v>
      </c>
      <c r="H187" s="35">
        <v>414.58</v>
      </c>
      <c r="I187" s="35">
        <v>414.58</v>
      </c>
      <c r="J187" s="35">
        <v>414.58</v>
      </c>
      <c r="K187" s="35">
        <v>414.58</v>
      </c>
      <c r="L187" s="35">
        <v>414.58</v>
      </c>
      <c r="M187" s="35">
        <v>414.58</v>
      </c>
      <c r="N187" s="35">
        <v>414.58</v>
      </c>
      <c r="O187" s="35">
        <v>414.58</v>
      </c>
      <c r="P187" s="35">
        <v>414.58</v>
      </c>
      <c r="Q187" s="35">
        <v>414.58</v>
      </c>
      <c r="R187" s="35">
        <v>414.58</v>
      </c>
      <c r="S187" s="35">
        <v>414.58</v>
      </c>
      <c r="T187" s="35">
        <v>414.58</v>
      </c>
      <c r="U187" s="35">
        <v>414.58</v>
      </c>
      <c r="V187" s="35">
        <v>414.58</v>
      </c>
      <c r="W187" s="35">
        <v>414.58</v>
      </c>
      <c r="X187" s="35">
        <v>414.58</v>
      </c>
      <c r="Y187" s="35">
        <v>414.58</v>
      </c>
      <c r="AB187" s="6">
        <v>14</v>
      </c>
      <c r="AC187" s="6">
        <v>14</v>
      </c>
    </row>
    <row r="188" spans="1:29" ht="15.75" customHeight="1" x14ac:dyDescent="0.25">
      <c r="A188" s="38">
        <v>8</v>
      </c>
      <c r="B188" s="35">
        <v>414.58</v>
      </c>
      <c r="C188" s="35">
        <v>414.58</v>
      </c>
      <c r="D188" s="35">
        <v>414.58</v>
      </c>
      <c r="E188" s="35">
        <v>414.58</v>
      </c>
      <c r="F188" s="35">
        <v>414.58</v>
      </c>
      <c r="G188" s="35">
        <v>414.58</v>
      </c>
      <c r="H188" s="35">
        <v>414.58</v>
      </c>
      <c r="I188" s="35">
        <v>414.58</v>
      </c>
      <c r="J188" s="35">
        <v>414.58</v>
      </c>
      <c r="K188" s="35">
        <v>414.58</v>
      </c>
      <c r="L188" s="35">
        <v>414.58</v>
      </c>
      <c r="M188" s="35">
        <v>414.58</v>
      </c>
      <c r="N188" s="35">
        <v>414.58</v>
      </c>
      <c r="O188" s="35">
        <v>414.58</v>
      </c>
      <c r="P188" s="35">
        <v>414.58</v>
      </c>
      <c r="Q188" s="35">
        <v>414.58</v>
      </c>
      <c r="R188" s="35">
        <v>414.58</v>
      </c>
      <c r="S188" s="35">
        <v>414.58</v>
      </c>
      <c r="T188" s="35">
        <v>414.58</v>
      </c>
      <c r="U188" s="35">
        <v>414.58</v>
      </c>
      <c r="V188" s="35">
        <v>414.58</v>
      </c>
      <c r="W188" s="35">
        <v>414.58</v>
      </c>
      <c r="X188" s="35">
        <v>414.58</v>
      </c>
      <c r="Y188" s="35">
        <v>414.58</v>
      </c>
      <c r="AB188" s="6">
        <v>14</v>
      </c>
      <c r="AC188" s="6">
        <v>15</v>
      </c>
    </row>
    <row r="189" spans="1:29" x14ac:dyDescent="0.25">
      <c r="A189" s="38">
        <v>9</v>
      </c>
      <c r="B189" s="35">
        <v>414.58</v>
      </c>
      <c r="C189" s="35">
        <v>414.58</v>
      </c>
      <c r="D189" s="35">
        <v>414.58</v>
      </c>
      <c r="E189" s="35">
        <v>414.58</v>
      </c>
      <c r="F189" s="35">
        <v>414.58</v>
      </c>
      <c r="G189" s="35">
        <v>414.58</v>
      </c>
      <c r="H189" s="35">
        <v>414.58</v>
      </c>
      <c r="I189" s="35">
        <v>414.58</v>
      </c>
      <c r="J189" s="35">
        <v>414.58</v>
      </c>
      <c r="K189" s="35">
        <v>414.58</v>
      </c>
      <c r="L189" s="35">
        <v>414.58</v>
      </c>
      <c r="M189" s="35">
        <v>414.58</v>
      </c>
      <c r="N189" s="35">
        <v>414.58</v>
      </c>
      <c r="O189" s="35">
        <v>414.58</v>
      </c>
      <c r="P189" s="35">
        <v>414.58</v>
      </c>
      <c r="Q189" s="35">
        <v>414.58</v>
      </c>
      <c r="R189" s="35">
        <v>414.58</v>
      </c>
      <c r="S189" s="35">
        <v>414.58</v>
      </c>
      <c r="T189" s="35">
        <v>414.58</v>
      </c>
      <c r="U189" s="35">
        <v>414.58</v>
      </c>
      <c r="V189" s="35">
        <v>414.58</v>
      </c>
      <c r="W189" s="35">
        <v>414.58</v>
      </c>
      <c r="X189" s="35">
        <v>414.58</v>
      </c>
      <c r="Y189" s="35">
        <v>414.58</v>
      </c>
      <c r="AB189" s="6">
        <v>14</v>
      </c>
      <c r="AC189" s="6">
        <v>16</v>
      </c>
    </row>
    <row r="190" spans="1:29" x14ac:dyDescent="0.25">
      <c r="A190" s="38">
        <v>10</v>
      </c>
      <c r="B190" s="35">
        <v>414.58</v>
      </c>
      <c r="C190" s="35">
        <v>414.58</v>
      </c>
      <c r="D190" s="35">
        <v>414.58</v>
      </c>
      <c r="E190" s="35">
        <v>414.58</v>
      </c>
      <c r="F190" s="35">
        <v>414.58</v>
      </c>
      <c r="G190" s="35">
        <v>414.58</v>
      </c>
      <c r="H190" s="35">
        <v>414.58</v>
      </c>
      <c r="I190" s="35">
        <v>414.58</v>
      </c>
      <c r="J190" s="35">
        <v>414.58</v>
      </c>
      <c r="K190" s="35">
        <v>414.58</v>
      </c>
      <c r="L190" s="35">
        <v>414.58</v>
      </c>
      <c r="M190" s="35">
        <v>414.58</v>
      </c>
      <c r="N190" s="35">
        <v>414.58</v>
      </c>
      <c r="O190" s="35">
        <v>414.58</v>
      </c>
      <c r="P190" s="35">
        <v>414.58</v>
      </c>
      <c r="Q190" s="35">
        <v>414.58</v>
      </c>
      <c r="R190" s="35">
        <v>414.58</v>
      </c>
      <c r="S190" s="35">
        <v>414.58</v>
      </c>
      <c r="T190" s="35">
        <v>414.58</v>
      </c>
      <c r="U190" s="35">
        <v>414.58</v>
      </c>
      <c r="V190" s="35">
        <v>414.58</v>
      </c>
      <c r="W190" s="35">
        <v>414.58</v>
      </c>
      <c r="X190" s="35">
        <v>414.58</v>
      </c>
      <c r="Y190" s="35">
        <v>414.58</v>
      </c>
      <c r="AB190" s="6">
        <v>14</v>
      </c>
      <c r="AC190" s="6">
        <v>17</v>
      </c>
    </row>
    <row r="191" spans="1:29" x14ac:dyDescent="0.25">
      <c r="A191" s="38">
        <v>11</v>
      </c>
      <c r="B191" s="35">
        <v>414.58</v>
      </c>
      <c r="C191" s="35">
        <v>414.58</v>
      </c>
      <c r="D191" s="35">
        <v>414.58</v>
      </c>
      <c r="E191" s="35">
        <v>414.58</v>
      </c>
      <c r="F191" s="35">
        <v>414.58</v>
      </c>
      <c r="G191" s="35">
        <v>414.58</v>
      </c>
      <c r="H191" s="35">
        <v>414.58</v>
      </c>
      <c r="I191" s="35">
        <v>414.58</v>
      </c>
      <c r="J191" s="35">
        <v>414.58</v>
      </c>
      <c r="K191" s="35">
        <v>414.58</v>
      </c>
      <c r="L191" s="35">
        <v>414.58</v>
      </c>
      <c r="M191" s="35">
        <v>414.58</v>
      </c>
      <c r="N191" s="35">
        <v>414.58</v>
      </c>
      <c r="O191" s="35">
        <v>414.58</v>
      </c>
      <c r="P191" s="35">
        <v>414.58</v>
      </c>
      <c r="Q191" s="35">
        <v>414.58</v>
      </c>
      <c r="R191" s="35">
        <v>414.58</v>
      </c>
      <c r="S191" s="35">
        <v>414.58</v>
      </c>
      <c r="T191" s="35">
        <v>414.58</v>
      </c>
      <c r="U191" s="35">
        <v>414.58</v>
      </c>
      <c r="V191" s="35">
        <v>414.58</v>
      </c>
      <c r="W191" s="35">
        <v>414.58</v>
      </c>
      <c r="X191" s="35">
        <v>414.58</v>
      </c>
      <c r="Y191" s="35">
        <v>414.58</v>
      </c>
      <c r="AB191" s="6">
        <v>14</v>
      </c>
      <c r="AC191" s="6">
        <v>18</v>
      </c>
    </row>
    <row r="192" spans="1:29" x14ac:dyDescent="0.25">
      <c r="A192" s="38">
        <v>12</v>
      </c>
      <c r="B192" s="35">
        <v>414.58</v>
      </c>
      <c r="C192" s="35">
        <v>414.58</v>
      </c>
      <c r="D192" s="35">
        <v>414.58</v>
      </c>
      <c r="E192" s="35">
        <v>414.58</v>
      </c>
      <c r="F192" s="35">
        <v>414.58</v>
      </c>
      <c r="G192" s="35">
        <v>414.58</v>
      </c>
      <c r="H192" s="35">
        <v>414.58</v>
      </c>
      <c r="I192" s="35">
        <v>414.58</v>
      </c>
      <c r="J192" s="35">
        <v>414.58</v>
      </c>
      <c r="K192" s="35">
        <v>414.58</v>
      </c>
      <c r="L192" s="35">
        <v>414.58</v>
      </c>
      <c r="M192" s="35">
        <v>414.58</v>
      </c>
      <c r="N192" s="35">
        <v>414.58</v>
      </c>
      <c r="O192" s="35">
        <v>414.58</v>
      </c>
      <c r="P192" s="35">
        <v>414.58</v>
      </c>
      <c r="Q192" s="35">
        <v>414.58</v>
      </c>
      <c r="R192" s="35">
        <v>414.58</v>
      </c>
      <c r="S192" s="35">
        <v>414.58</v>
      </c>
      <c r="T192" s="35">
        <v>414.58</v>
      </c>
      <c r="U192" s="35">
        <v>414.58</v>
      </c>
      <c r="V192" s="35">
        <v>414.58</v>
      </c>
      <c r="W192" s="35">
        <v>414.58</v>
      </c>
      <c r="X192" s="35">
        <v>414.58</v>
      </c>
      <c r="Y192" s="35">
        <v>414.58</v>
      </c>
      <c r="AB192" s="6">
        <v>14</v>
      </c>
      <c r="AC192" s="6">
        <v>19</v>
      </c>
    </row>
    <row r="193" spans="1:29" x14ac:dyDescent="0.25">
      <c r="A193" s="38">
        <v>13</v>
      </c>
      <c r="B193" s="35">
        <v>414.58</v>
      </c>
      <c r="C193" s="35">
        <v>414.58</v>
      </c>
      <c r="D193" s="35">
        <v>414.58</v>
      </c>
      <c r="E193" s="35">
        <v>414.58</v>
      </c>
      <c r="F193" s="35">
        <v>414.58</v>
      </c>
      <c r="G193" s="35">
        <v>414.58</v>
      </c>
      <c r="H193" s="35">
        <v>414.58</v>
      </c>
      <c r="I193" s="35">
        <v>414.58</v>
      </c>
      <c r="J193" s="35">
        <v>414.58</v>
      </c>
      <c r="K193" s="35">
        <v>414.58</v>
      </c>
      <c r="L193" s="35">
        <v>414.58</v>
      </c>
      <c r="M193" s="35">
        <v>414.58</v>
      </c>
      <c r="N193" s="35">
        <v>414.58</v>
      </c>
      <c r="O193" s="35">
        <v>414.58</v>
      </c>
      <c r="P193" s="35">
        <v>414.58</v>
      </c>
      <c r="Q193" s="35">
        <v>414.58</v>
      </c>
      <c r="R193" s="35">
        <v>414.58</v>
      </c>
      <c r="S193" s="35">
        <v>414.58</v>
      </c>
      <c r="T193" s="35">
        <v>414.58</v>
      </c>
      <c r="U193" s="35">
        <v>414.58</v>
      </c>
      <c r="V193" s="35">
        <v>414.58</v>
      </c>
      <c r="W193" s="35">
        <v>414.58</v>
      </c>
      <c r="X193" s="35">
        <v>414.58</v>
      </c>
      <c r="Y193" s="35">
        <v>414.58</v>
      </c>
      <c r="AB193" s="6">
        <v>14</v>
      </c>
      <c r="AC193" s="6">
        <v>20</v>
      </c>
    </row>
    <row r="194" spans="1:29" x14ac:dyDescent="0.25">
      <c r="A194" s="38">
        <v>14</v>
      </c>
      <c r="B194" s="35">
        <v>414.58</v>
      </c>
      <c r="C194" s="35">
        <v>414.58</v>
      </c>
      <c r="D194" s="35">
        <v>414.58</v>
      </c>
      <c r="E194" s="35">
        <v>414.58</v>
      </c>
      <c r="F194" s="35">
        <v>414.58</v>
      </c>
      <c r="G194" s="35">
        <v>414.58</v>
      </c>
      <c r="H194" s="35">
        <v>414.58</v>
      </c>
      <c r="I194" s="35">
        <v>414.58</v>
      </c>
      <c r="J194" s="35">
        <v>414.58</v>
      </c>
      <c r="K194" s="35">
        <v>414.58</v>
      </c>
      <c r="L194" s="35">
        <v>414.58</v>
      </c>
      <c r="M194" s="35">
        <v>414.58</v>
      </c>
      <c r="N194" s="35">
        <v>414.58</v>
      </c>
      <c r="O194" s="35">
        <v>414.58</v>
      </c>
      <c r="P194" s="35">
        <v>414.58</v>
      </c>
      <c r="Q194" s="35">
        <v>414.58</v>
      </c>
      <c r="R194" s="35">
        <v>414.58</v>
      </c>
      <c r="S194" s="35">
        <v>414.58</v>
      </c>
      <c r="T194" s="35">
        <v>414.58</v>
      </c>
      <c r="U194" s="35">
        <v>414.58</v>
      </c>
      <c r="V194" s="35">
        <v>414.58</v>
      </c>
      <c r="W194" s="35">
        <v>414.58</v>
      </c>
      <c r="X194" s="35">
        <v>414.58</v>
      </c>
      <c r="Y194" s="35">
        <v>414.58</v>
      </c>
      <c r="AB194" s="6">
        <v>14</v>
      </c>
      <c r="AC194" s="6">
        <v>21</v>
      </c>
    </row>
    <row r="195" spans="1:29" x14ac:dyDescent="0.25">
      <c r="A195" s="38">
        <v>15</v>
      </c>
      <c r="B195" s="35">
        <v>414.58</v>
      </c>
      <c r="C195" s="35">
        <v>414.58</v>
      </c>
      <c r="D195" s="35">
        <v>414.58</v>
      </c>
      <c r="E195" s="35">
        <v>414.58</v>
      </c>
      <c r="F195" s="35">
        <v>414.58</v>
      </c>
      <c r="G195" s="35">
        <v>414.58</v>
      </c>
      <c r="H195" s="35">
        <v>414.58</v>
      </c>
      <c r="I195" s="35">
        <v>414.58</v>
      </c>
      <c r="J195" s="35">
        <v>414.58</v>
      </c>
      <c r="K195" s="35">
        <v>414.58</v>
      </c>
      <c r="L195" s="35">
        <v>414.58</v>
      </c>
      <c r="M195" s="35">
        <v>414.58</v>
      </c>
      <c r="N195" s="35">
        <v>414.58</v>
      </c>
      <c r="O195" s="35">
        <v>414.58</v>
      </c>
      <c r="P195" s="35">
        <v>414.58</v>
      </c>
      <c r="Q195" s="35">
        <v>414.58</v>
      </c>
      <c r="R195" s="35">
        <v>414.58</v>
      </c>
      <c r="S195" s="35">
        <v>414.58</v>
      </c>
      <c r="T195" s="35">
        <v>414.58</v>
      </c>
      <c r="U195" s="35">
        <v>414.58</v>
      </c>
      <c r="V195" s="35">
        <v>414.58</v>
      </c>
      <c r="W195" s="35">
        <v>414.58</v>
      </c>
      <c r="X195" s="35">
        <v>414.58</v>
      </c>
      <c r="Y195" s="35">
        <v>414.58</v>
      </c>
      <c r="AB195" s="6">
        <v>14</v>
      </c>
      <c r="AC195" s="6">
        <v>22</v>
      </c>
    </row>
    <row r="196" spans="1:29" x14ac:dyDescent="0.25">
      <c r="A196" s="38">
        <v>16</v>
      </c>
      <c r="B196" s="35">
        <v>414.58</v>
      </c>
      <c r="C196" s="35">
        <v>414.58</v>
      </c>
      <c r="D196" s="35">
        <v>414.58</v>
      </c>
      <c r="E196" s="35">
        <v>414.58</v>
      </c>
      <c r="F196" s="35">
        <v>414.58</v>
      </c>
      <c r="G196" s="35">
        <v>414.58</v>
      </c>
      <c r="H196" s="35">
        <v>414.58</v>
      </c>
      <c r="I196" s="35">
        <v>414.58</v>
      </c>
      <c r="J196" s="35">
        <v>414.58</v>
      </c>
      <c r="K196" s="35">
        <v>414.58</v>
      </c>
      <c r="L196" s="35">
        <v>414.58</v>
      </c>
      <c r="M196" s="35">
        <v>414.58</v>
      </c>
      <c r="N196" s="35">
        <v>414.58</v>
      </c>
      <c r="O196" s="35">
        <v>414.58</v>
      </c>
      <c r="P196" s="35">
        <v>414.58</v>
      </c>
      <c r="Q196" s="35">
        <v>414.58</v>
      </c>
      <c r="R196" s="35">
        <v>414.58</v>
      </c>
      <c r="S196" s="35">
        <v>414.58</v>
      </c>
      <c r="T196" s="35">
        <v>414.58</v>
      </c>
      <c r="U196" s="35">
        <v>414.58</v>
      </c>
      <c r="V196" s="35">
        <v>414.58</v>
      </c>
      <c r="W196" s="35">
        <v>414.58</v>
      </c>
      <c r="X196" s="35">
        <v>414.58</v>
      </c>
      <c r="Y196" s="35">
        <v>414.58</v>
      </c>
      <c r="AB196" s="6">
        <v>14</v>
      </c>
      <c r="AC196" s="6">
        <v>23</v>
      </c>
    </row>
    <row r="197" spans="1:29" x14ac:dyDescent="0.25">
      <c r="A197" s="38">
        <v>17</v>
      </c>
      <c r="B197" s="35">
        <v>414.58</v>
      </c>
      <c r="C197" s="35">
        <v>414.58</v>
      </c>
      <c r="D197" s="35">
        <v>414.58</v>
      </c>
      <c r="E197" s="35">
        <v>414.58</v>
      </c>
      <c r="F197" s="35">
        <v>414.58</v>
      </c>
      <c r="G197" s="35">
        <v>414.58</v>
      </c>
      <c r="H197" s="35">
        <v>414.58</v>
      </c>
      <c r="I197" s="35">
        <v>414.58</v>
      </c>
      <c r="J197" s="35">
        <v>414.58</v>
      </c>
      <c r="K197" s="35">
        <v>414.58</v>
      </c>
      <c r="L197" s="35">
        <v>414.58</v>
      </c>
      <c r="M197" s="35">
        <v>414.58</v>
      </c>
      <c r="N197" s="35">
        <v>414.58</v>
      </c>
      <c r="O197" s="35">
        <v>414.58</v>
      </c>
      <c r="P197" s="35">
        <v>414.58</v>
      </c>
      <c r="Q197" s="35">
        <v>414.58</v>
      </c>
      <c r="R197" s="35">
        <v>414.58</v>
      </c>
      <c r="S197" s="35">
        <v>414.58</v>
      </c>
      <c r="T197" s="35">
        <v>414.58</v>
      </c>
      <c r="U197" s="35">
        <v>414.58</v>
      </c>
      <c r="V197" s="35">
        <v>414.58</v>
      </c>
      <c r="W197" s="35">
        <v>414.58</v>
      </c>
      <c r="X197" s="35">
        <v>414.58</v>
      </c>
      <c r="Y197" s="35">
        <v>414.58</v>
      </c>
      <c r="AB197" s="6">
        <v>14</v>
      </c>
      <c r="AC197" s="6">
        <v>24</v>
      </c>
    </row>
    <row r="198" spans="1:29" x14ac:dyDescent="0.25">
      <c r="A198" s="38">
        <v>18</v>
      </c>
      <c r="B198" s="35">
        <v>414.58</v>
      </c>
      <c r="C198" s="35">
        <v>414.58</v>
      </c>
      <c r="D198" s="35">
        <v>414.58</v>
      </c>
      <c r="E198" s="35">
        <v>414.58</v>
      </c>
      <c r="F198" s="35">
        <v>414.58</v>
      </c>
      <c r="G198" s="35">
        <v>414.58</v>
      </c>
      <c r="H198" s="35">
        <v>414.58</v>
      </c>
      <c r="I198" s="35">
        <v>414.58</v>
      </c>
      <c r="J198" s="35">
        <v>414.58</v>
      </c>
      <c r="K198" s="35">
        <v>414.58</v>
      </c>
      <c r="L198" s="35">
        <v>414.58</v>
      </c>
      <c r="M198" s="35">
        <v>414.58</v>
      </c>
      <c r="N198" s="35">
        <v>414.58</v>
      </c>
      <c r="O198" s="35">
        <v>414.58</v>
      </c>
      <c r="P198" s="35">
        <v>414.58</v>
      </c>
      <c r="Q198" s="35">
        <v>414.58</v>
      </c>
      <c r="R198" s="35">
        <v>414.58</v>
      </c>
      <c r="S198" s="35">
        <v>414.58</v>
      </c>
      <c r="T198" s="35">
        <v>414.58</v>
      </c>
      <c r="U198" s="35">
        <v>414.58</v>
      </c>
      <c r="V198" s="35">
        <v>414.58</v>
      </c>
      <c r="W198" s="35">
        <v>414.58</v>
      </c>
      <c r="X198" s="35">
        <v>414.58</v>
      </c>
      <c r="Y198" s="35">
        <v>414.58</v>
      </c>
      <c r="AB198" s="6">
        <v>14</v>
      </c>
      <c r="AC198" s="6">
        <v>25</v>
      </c>
    </row>
    <row r="199" spans="1:29" x14ac:dyDescent="0.25">
      <c r="A199" s="38">
        <v>19</v>
      </c>
      <c r="B199" s="35">
        <v>414.58</v>
      </c>
      <c r="C199" s="35">
        <v>414.58</v>
      </c>
      <c r="D199" s="35">
        <v>414.58</v>
      </c>
      <c r="E199" s="35">
        <v>414.58</v>
      </c>
      <c r="F199" s="35">
        <v>414.58</v>
      </c>
      <c r="G199" s="35">
        <v>414.58</v>
      </c>
      <c r="H199" s="35">
        <v>414.58</v>
      </c>
      <c r="I199" s="35">
        <v>414.58</v>
      </c>
      <c r="J199" s="35">
        <v>414.58</v>
      </c>
      <c r="K199" s="35">
        <v>414.58</v>
      </c>
      <c r="L199" s="35">
        <v>414.58</v>
      </c>
      <c r="M199" s="35">
        <v>414.58</v>
      </c>
      <c r="N199" s="35">
        <v>414.58</v>
      </c>
      <c r="O199" s="35">
        <v>414.58</v>
      </c>
      <c r="P199" s="35">
        <v>414.58</v>
      </c>
      <c r="Q199" s="35">
        <v>414.58</v>
      </c>
      <c r="R199" s="35">
        <v>414.58</v>
      </c>
      <c r="S199" s="35">
        <v>414.58</v>
      </c>
      <c r="T199" s="35">
        <v>414.58</v>
      </c>
      <c r="U199" s="35">
        <v>414.58</v>
      </c>
      <c r="V199" s="35">
        <v>414.58</v>
      </c>
      <c r="W199" s="35">
        <v>414.58</v>
      </c>
      <c r="X199" s="35">
        <v>414.58</v>
      </c>
      <c r="Y199" s="35">
        <v>414.58</v>
      </c>
      <c r="AB199" s="6">
        <v>15</v>
      </c>
      <c r="AC199" s="6">
        <v>2</v>
      </c>
    </row>
    <row r="200" spans="1:29" x14ac:dyDescent="0.25">
      <c r="A200" s="38">
        <v>20</v>
      </c>
      <c r="B200" s="35">
        <v>414.58</v>
      </c>
      <c r="C200" s="35">
        <v>414.58</v>
      </c>
      <c r="D200" s="35">
        <v>414.58</v>
      </c>
      <c r="E200" s="35">
        <v>414.58</v>
      </c>
      <c r="F200" s="35">
        <v>414.58</v>
      </c>
      <c r="G200" s="35">
        <v>414.58</v>
      </c>
      <c r="H200" s="35">
        <v>414.58</v>
      </c>
      <c r="I200" s="35">
        <v>414.58</v>
      </c>
      <c r="J200" s="35">
        <v>414.58</v>
      </c>
      <c r="K200" s="35">
        <v>414.58</v>
      </c>
      <c r="L200" s="35">
        <v>414.58</v>
      </c>
      <c r="M200" s="35">
        <v>414.58</v>
      </c>
      <c r="N200" s="35">
        <v>414.58</v>
      </c>
      <c r="O200" s="35">
        <v>414.58</v>
      </c>
      <c r="P200" s="35">
        <v>414.58</v>
      </c>
      <c r="Q200" s="35">
        <v>414.58</v>
      </c>
      <c r="R200" s="35">
        <v>414.58</v>
      </c>
      <c r="S200" s="35">
        <v>414.58</v>
      </c>
      <c r="T200" s="35">
        <v>414.58</v>
      </c>
      <c r="U200" s="35">
        <v>414.58</v>
      </c>
      <c r="V200" s="35">
        <v>414.58</v>
      </c>
      <c r="W200" s="35">
        <v>414.58</v>
      </c>
      <c r="X200" s="35">
        <v>414.58</v>
      </c>
      <c r="Y200" s="35">
        <v>414.58</v>
      </c>
      <c r="AB200" s="6">
        <v>15</v>
      </c>
      <c r="AC200" s="6">
        <v>3</v>
      </c>
    </row>
    <row r="201" spans="1:29" ht="15.75" customHeight="1" x14ac:dyDescent="0.25">
      <c r="A201" s="38">
        <v>21</v>
      </c>
      <c r="B201" s="35">
        <v>414.58</v>
      </c>
      <c r="C201" s="35">
        <v>414.58</v>
      </c>
      <c r="D201" s="35">
        <v>414.58</v>
      </c>
      <c r="E201" s="35">
        <v>414.58</v>
      </c>
      <c r="F201" s="35">
        <v>414.58</v>
      </c>
      <c r="G201" s="35">
        <v>414.58</v>
      </c>
      <c r="H201" s="35">
        <v>414.58</v>
      </c>
      <c r="I201" s="35">
        <v>414.58</v>
      </c>
      <c r="J201" s="35">
        <v>414.58</v>
      </c>
      <c r="K201" s="35">
        <v>414.58</v>
      </c>
      <c r="L201" s="35">
        <v>414.58</v>
      </c>
      <c r="M201" s="35">
        <v>414.58</v>
      </c>
      <c r="N201" s="35">
        <v>414.58</v>
      </c>
      <c r="O201" s="35">
        <v>414.58</v>
      </c>
      <c r="P201" s="35">
        <v>414.58</v>
      </c>
      <c r="Q201" s="35">
        <v>414.58</v>
      </c>
      <c r="R201" s="35">
        <v>414.58</v>
      </c>
      <c r="S201" s="35">
        <v>414.58</v>
      </c>
      <c r="T201" s="35">
        <v>414.58</v>
      </c>
      <c r="U201" s="35">
        <v>414.58</v>
      </c>
      <c r="V201" s="35">
        <v>414.58</v>
      </c>
      <c r="W201" s="35">
        <v>414.58</v>
      </c>
      <c r="X201" s="35">
        <v>414.58</v>
      </c>
      <c r="Y201" s="35">
        <v>414.58</v>
      </c>
      <c r="AB201" s="6">
        <v>15</v>
      </c>
      <c r="AC201" s="6">
        <v>4</v>
      </c>
    </row>
    <row r="202" spans="1:29" ht="15.75" customHeight="1" x14ac:dyDescent="0.25">
      <c r="A202" s="38">
        <v>22</v>
      </c>
      <c r="B202" s="35">
        <v>414.58</v>
      </c>
      <c r="C202" s="35">
        <v>414.58</v>
      </c>
      <c r="D202" s="35">
        <v>414.58</v>
      </c>
      <c r="E202" s="35">
        <v>414.58</v>
      </c>
      <c r="F202" s="35">
        <v>414.58</v>
      </c>
      <c r="G202" s="35">
        <v>414.58</v>
      </c>
      <c r="H202" s="35">
        <v>414.58</v>
      </c>
      <c r="I202" s="35">
        <v>414.58</v>
      </c>
      <c r="J202" s="35">
        <v>414.58</v>
      </c>
      <c r="K202" s="35">
        <v>414.58</v>
      </c>
      <c r="L202" s="35">
        <v>414.58</v>
      </c>
      <c r="M202" s="35">
        <v>414.58</v>
      </c>
      <c r="N202" s="35">
        <v>414.58</v>
      </c>
      <c r="O202" s="35">
        <v>414.58</v>
      </c>
      <c r="P202" s="35">
        <v>414.58</v>
      </c>
      <c r="Q202" s="35">
        <v>414.58</v>
      </c>
      <c r="R202" s="35">
        <v>414.58</v>
      </c>
      <c r="S202" s="35">
        <v>414.58</v>
      </c>
      <c r="T202" s="35">
        <v>414.58</v>
      </c>
      <c r="U202" s="35">
        <v>414.58</v>
      </c>
      <c r="V202" s="35">
        <v>414.58</v>
      </c>
      <c r="W202" s="35">
        <v>414.58</v>
      </c>
      <c r="X202" s="35">
        <v>414.58</v>
      </c>
      <c r="Y202" s="35">
        <v>414.58</v>
      </c>
      <c r="AB202" s="6">
        <v>15</v>
      </c>
      <c r="AC202" s="6">
        <v>5</v>
      </c>
    </row>
    <row r="203" spans="1:29" x14ac:dyDescent="0.25">
      <c r="A203" s="38">
        <v>23</v>
      </c>
      <c r="B203" s="35">
        <v>414.58</v>
      </c>
      <c r="C203" s="35">
        <v>414.58</v>
      </c>
      <c r="D203" s="35">
        <v>414.58</v>
      </c>
      <c r="E203" s="35">
        <v>414.58</v>
      </c>
      <c r="F203" s="35">
        <v>414.58</v>
      </c>
      <c r="G203" s="35">
        <v>414.58</v>
      </c>
      <c r="H203" s="35">
        <v>414.58</v>
      </c>
      <c r="I203" s="35">
        <v>414.58</v>
      </c>
      <c r="J203" s="35">
        <v>414.58</v>
      </c>
      <c r="K203" s="35">
        <v>414.58</v>
      </c>
      <c r="L203" s="35">
        <v>414.58</v>
      </c>
      <c r="M203" s="35">
        <v>414.58</v>
      </c>
      <c r="N203" s="35">
        <v>414.58</v>
      </c>
      <c r="O203" s="35">
        <v>414.58</v>
      </c>
      <c r="P203" s="35">
        <v>414.58</v>
      </c>
      <c r="Q203" s="35">
        <v>414.58</v>
      </c>
      <c r="R203" s="35">
        <v>414.58</v>
      </c>
      <c r="S203" s="35">
        <v>414.58</v>
      </c>
      <c r="T203" s="35">
        <v>414.58</v>
      </c>
      <c r="U203" s="35">
        <v>414.58</v>
      </c>
      <c r="V203" s="35">
        <v>414.58</v>
      </c>
      <c r="W203" s="35">
        <v>414.58</v>
      </c>
      <c r="X203" s="35">
        <v>414.58</v>
      </c>
      <c r="Y203" s="35">
        <v>414.58</v>
      </c>
      <c r="AB203" s="6">
        <v>15</v>
      </c>
      <c r="AC203" s="6">
        <v>6</v>
      </c>
    </row>
    <row r="204" spans="1:29" x14ac:dyDescent="0.25">
      <c r="A204" s="38">
        <v>24</v>
      </c>
      <c r="B204" s="35">
        <v>414.58</v>
      </c>
      <c r="C204" s="35">
        <v>414.58</v>
      </c>
      <c r="D204" s="35">
        <v>414.58</v>
      </c>
      <c r="E204" s="35">
        <v>414.58</v>
      </c>
      <c r="F204" s="35">
        <v>414.58</v>
      </c>
      <c r="G204" s="35">
        <v>414.58</v>
      </c>
      <c r="H204" s="35">
        <v>414.58</v>
      </c>
      <c r="I204" s="35">
        <v>414.58</v>
      </c>
      <c r="J204" s="35">
        <v>414.58</v>
      </c>
      <c r="K204" s="35">
        <v>414.58</v>
      </c>
      <c r="L204" s="35">
        <v>414.58</v>
      </c>
      <c r="M204" s="35">
        <v>414.58</v>
      </c>
      <c r="N204" s="35">
        <v>414.58</v>
      </c>
      <c r="O204" s="35">
        <v>414.58</v>
      </c>
      <c r="P204" s="35">
        <v>414.58</v>
      </c>
      <c r="Q204" s="35">
        <v>414.58</v>
      </c>
      <c r="R204" s="35">
        <v>414.58</v>
      </c>
      <c r="S204" s="35">
        <v>414.58</v>
      </c>
      <c r="T204" s="35">
        <v>414.58</v>
      </c>
      <c r="U204" s="35">
        <v>414.58</v>
      </c>
      <c r="V204" s="35">
        <v>414.58</v>
      </c>
      <c r="W204" s="35">
        <v>414.58</v>
      </c>
      <c r="X204" s="35">
        <v>414.58</v>
      </c>
      <c r="Y204" s="35">
        <v>414.58</v>
      </c>
      <c r="AB204" s="6">
        <v>15</v>
      </c>
      <c r="AC204" s="6">
        <v>7</v>
      </c>
    </row>
    <row r="205" spans="1:29" x14ac:dyDescent="0.25">
      <c r="A205" s="38">
        <v>25</v>
      </c>
      <c r="B205" s="35">
        <v>414.58</v>
      </c>
      <c r="C205" s="35">
        <v>414.58</v>
      </c>
      <c r="D205" s="35">
        <v>414.58</v>
      </c>
      <c r="E205" s="35">
        <v>414.58</v>
      </c>
      <c r="F205" s="35">
        <v>414.58</v>
      </c>
      <c r="G205" s="35">
        <v>414.58</v>
      </c>
      <c r="H205" s="35">
        <v>414.58</v>
      </c>
      <c r="I205" s="35">
        <v>414.58</v>
      </c>
      <c r="J205" s="35">
        <v>414.58</v>
      </c>
      <c r="K205" s="35">
        <v>414.58</v>
      </c>
      <c r="L205" s="35">
        <v>414.58</v>
      </c>
      <c r="M205" s="35">
        <v>414.58</v>
      </c>
      <c r="N205" s="35">
        <v>414.58</v>
      </c>
      <c r="O205" s="35">
        <v>414.58</v>
      </c>
      <c r="P205" s="35">
        <v>414.58</v>
      </c>
      <c r="Q205" s="35">
        <v>414.58</v>
      </c>
      <c r="R205" s="35">
        <v>414.58</v>
      </c>
      <c r="S205" s="35">
        <v>414.58</v>
      </c>
      <c r="T205" s="35">
        <v>414.58</v>
      </c>
      <c r="U205" s="35">
        <v>414.58</v>
      </c>
      <c r="V205" s="35">
        <v>414.58</v>
      </c>
      <c r="W205" s="35">
        <v>414.58</v>
      </c>
      <c r="X205" s="35">
        <v>414.58</v>
      </c>
      <c r="Y205" s="35">
        <v>414.58</v>
      </c>
      <c r="AB205" s="6">
        <v>15</v>
      </c>
      <c r="AC205" s="6">
        <v>8</v>
      </c>
    </row>
    <row r="206" spans="1:29" x14ac:dyDescent="0.25">
      <c r="A206" s="38">
        <v>26</v>
      </c>
      <c r="B206" s="35">
        <v>414.58</v>
      </c>
      <c r="C206" s="35">
        <v>414.58</v>
      </c>
      <c r="D206" s="35">
        <v>414.58</v>
      </c>
      <c r="E206" s="35">
        <v>414.58</v>
      </c>
      <c r="F206" s="35">
        <v>414.58</v>
      </c>
      <c r="G206" s="35">
        <v>414.58</v>
      </c>
      <c r="H206" s="35">
        <v>414.58</v>
      </c>
      <c r="I206" s="35">
        <v>414.58</v>
      </c>
      <c r="J206" s="35">
        <v>414.58</v>
      </c>
      <c r="K206" s="35">
        <v>414.58</v>
      </c>
      <c r="L206" s="35">
        <v>414.58</v>
      </c>
      <c r="M206" s="35">
        <v>414.58</v>
      </c>
      <c r="N206" s="35">
        <v>414.58</v>
      </c>
      <c r="O206" s="35">
        <v>414.58</v>
      </c>
      <c r="P206" s="35">
        <v>414.58</v>
      </c>
      <c r="Q206" s="35">
        <v>414.58</v>
      </c>
      <c r="R206" s="35">
        <v>414.58</v>
      </c>
      <c r="S206" s="35">
        <v>414.58</v>
      </c>
      <c r="T206" s="35">
        <v>414.58</v>
      </c>
      <c r="U206" s="35">
        <v>414.58</v>
      </c>
      <c r="V206" s="35">
        <v>414.58</v>
      </c>
      <c r="W206" s="35">
        <v>414.58</v>
      </c>
      <c r="X206" s="35">
        <v>414.58</v>
      </c>
      <c r="Y206" s="35">
        <v>414.58</v>
      </c>
      <c r="AB206" s="6">
        <v>15</v>
      </c>
      <c r="AC206" s="6">
        <v>9</v>
      </c>
    </row>
    <row r="207" spans="1:29" x14ac:dyDescent="0.25">
      <c r="A207" s="38">
        <v>27</v>
      </c>
      <c r="B207" s="35">
        <v>414.58</v>
      </c>
      <c r="C207" s="35">
        <v>414.58</v>
      </c>
      <c r="D207" s="35">
        <v>414.58</v>
      </c>
      <c r="E207" s="35">
        <v>414.58</v>
      </c>
      <c r="F207" s="35">
        <v>414.58</v>
      </c>
      <c r="G207" s="35">
        <v>414.58</v>
      </c>
      <c r="H207" s="35">
        <v>414.58</v>
      </c>
      <c r="I207" s="35">
        <v>414.58</v>
      </c>
      <c r="J207" s="35">
        <v>414.58</v>
      </c>
      <c r="K207" s="35">
        <v>414.58</v>
      </c>
      <c r="L207" s="35">
        <v>414.58</v>
      </c>
      <c r="M207" s="35">
        <v>414.58</v>
      </c>
      <c r="N207" s="35">
        <v>414.58</v>
      </c>
      <c r="O207" s="35">
        <v>414.58</v>
      </c>
      <c r="P207" s="35">
        <v>414.58</v>
      </c>
      <c r="Q207" s="35">
        <v>414.58</v>
      </c>
      <c r="R207" s="35">
        <v>414.58</v>
      </c>
      <c r="S207" s="35">
        <v>414.58</v>
      </c>
      <c r="T207" s="35">
        <v>414.58</v>
      </c>
      <c r="U207" s="35">
        <v>414.58</v>
      </c>
      <c r="V207" s="35">
        <v>414.58</v>
      </c>
      <c r="W207" s="35">
        <v>414.58</v>
      </c>
      <c r="X207" s="35">
        <v>414.58</v>
      </c>
      <c r="Y207" s="35">
        <v>414.58</v>
      </c>
      <c r="AB207" s="6">
        <v>15</v>
      </c>
      <c r="AC207" s="6">
        <v>10</v>
      </c>
    </row>
    <row r="208" spans="1:29" x14ac:dyDescent="0.25">
      <c r="A208" s="38">
        <v>28</v>
      </c>
      <c r="B208" s="35">
        <v>414.58</v>
      </c>
      <c r="C208" s="35">
        <v>414.58</v>
      </c>
      <c r="D208" s="35">
        <v>414.58</v>
      </c>
      <c r="E208" s="35">
        <v>414.58</v>
      </c>
      <c r="F208" s="35">
        <v>414.58</v>
      </c>
      <c r="G208" s="35">
        <v>414.58</v>
      </c>
      <c r="H208" s="35">
        <v>414.58</v>
      </c>
      <c r="I208" s="35">
        <v>414.58</v>
      </c>
      <c r="J208" s="35">
        <v>414.58</v>
      </c>
      <c r="K208" s="35">
        <v>414.58</v>
      </c>
      <c r="L208" s="35">
        <v>414.58</v>
      </c>
      <c r="M208" s="35">
        <v>414.58</v>
      </c>
      <c r="N208" s="35">
        <v>414.58</v>
      </c>
      <c r="O208" s="35">
        <v>414.58</v>
      </c>
      <c r="P208" s="35">
        <v>414.58</v>
      </c>
      <c r="Q208" s="35">
        <v>414.58</v>
      </c>
      <c r="R208" s="35">
        <v>414.58</v>
      </c>
      <c r="S208" s="35">
        <v>414.58</v>
      </c>
      <c r="T208" s="35">
        <v>414.58</v>
      </c>
      <c r="U208" s="35">
        <v>414.58</v>
      </c>
      <c r="V208" s="35">
        <v>414.58</v>
      </c>
      <c r="W208" s="35">
        <v>414.58</v>
      </c>
      <c r="X208" s="35">
        <v>414.58</v>
      </c>
      <c r="Y208" s="35">
        <v>414.58</v>
      </c>
      <c r="AB208" s="6">
        <v>15</v>
      </c>
      <c r="AC208" s="6">
        <v>11</v>
      </c>
    </row>
    <row r="209" spans="1:29" x14ac:dyDescent="0.25">
      <c r="A209" s="38">
        <v>29</v>
      </c>
      <c r="B209" s="35">
        <v>414.58</v>
      </c>
      <c r="C209" s="35">
        <v>414.58</v>
      </c>
      <c r="D209" s="35">
        <v>414.58</v>
      </c>
      <c r="E209" s="35">
        <v>414.58</v>
      </c>
      <c r="F209" s="35">
        <v>414.58</v>
      </c>
      <c r="G209" s="35">
        <v>414.58</v>
      </c>
      <c r="H209" s="35">
        <v>414.58</v>
      </c>
      <c r="I209" s="35">
        <v>414.58</v>
      </c>
      <c r="J209" s="35">
        <v>414.58</v>
      </c>
      <c r="K209" s="35">
        <v>414.58</v>
      </c>
      <c r="L209" s="35">
        <v>414.58</v>
      </c>
      <c r="M209" s="35">
        <v>414.58</v>
      </c>
      <c r="N209" s="35">
        <v>414.58</v>
      </c>
      <c r="O209" s="35">
        <v>414.58</v>
      </c>
      <c r="P209" s="35">
        <v>414.58</v>
      </c>
      <c r="Q209" s="35">
        <v>414.58</v>
      </c>
      <c r="R209" s="35">
        <v>414.58</v>
      </c>
      <c r="S209" s="35">
        <v>414.58</v>
      </c>
      <c r="T209" s="35">
        <v>414.58</v>
      </c>
      <c r="U209" s="35">
        <v>414.58</v>
      </c>
      <c r="V209" s="35">
        <v>414.58</v>
      </c>
      <c r="W209" s="35">
        <v>414.58</v>
      </c>
      <c r="X209" s="35">
        <v>414.58</v>
      </c>
      <c r="Y209" s="35">
        <v>414.58</v>
      </c>
      <c r="AB209" s="6">
        <v>15</v>
      </c>
      <c r="AC209" s="6">
        <v>12</v>
      </c>
    </row>
    <row r="210" spans="1:29" x14ac:dyDescent="0.25">
      <c r="A210" s="42">
        <v>30</v>
      </c>
      <c r="B210" s="35">
        <v>414.58</v>
      </c>
      <c r="C210" s="35">
        <v>414.58</v>
      </c>
      <c r="D210" s="35">
        <v>414.58</v>
      </c>
      <c r="E210" s="35">
        <v>414.58</v>
      </c>
      <c r="F210" s="35">
        <v>414.58</v>
      </c>
      <c r="G210" s="35">
        <v>414.58</v>
      </c>
      <c r="H210" s="35">
        <v>414.58</v>
      </c>
      <c r="I210" s="35">
        <v>414.58</v>
      </c>
      <c r="J210" s="35">
        <v>414.58</v>
      </c>
      <c r="K210" s="35">
        <v>414.58</v>
      </c>
      <c r="L210" s="35">
        <v>414.58</v>
      </c>
      <c r="M210" s="35">
        <v>414.58</v>
      </c>
      <c r="N210" s="35">
        <v>414.58</v>
      </c>
      <c r="O210" s="35">
        <v>414.58</v>
      </c>
      <c r="P210" s="35">
        <v>414.58</v>
      </c>
      <c r="Q210" s="35">
        <v>414.58</v>
      </c>
      <c r="R210" s="35">
        <v>414.58</v>
      </c>
      <c r="S210" s="35">
        <v>414.58</v>
      </c>
      <c r="T210" s="35">
        <v>414.58</v>
      </c>
      <c r="U210" s="35">
        <v>414.58</v>
      </c>
      <c r="V210" s="35">
        <v>414.58</v>
      </c>
      <c r="W210" s="35">
        <v>414.58</v>
      </c>
      <c r="X210" s="35">
        <v>414.58</v>
      </c>
      <c r="Y210" s="35">
        <v>414.58</v>
      </c>
      <c r="AB210" s="6">
        <v>15</v>
      </c>
      <c r="AC210" s="6">
        <v>13</v>
      </c>
    </row>
    <row r="211" spans="1:29" hidden="1" x14ac:dyDescent="0.25">
      <c r="A211" s="43">
        <v>31</v>
      </c>
      <c r="B211" s="35">
        <v>414.58</v>
      </c>
      <c r="C211" s="35">
        <v>414.58</v>
      </c>
      <c r="D211" s="35">
        <v>414.58</v>
      </c>
      <c r="E211" s="35">
        <v>414.58</v>
      </c>
      <c r="F211" s="35">
        <v>414.58</v>
      </c>
      <c r="G211" s="35">
        <v>414.58</v>
      </c>
      <c r="H211" s="35">
        <v>414.58</v>
      </c>
      <c r="I211" s="35">
        <v>414.58</v>
      </c>
      <c r="J211" s="35">
        <v>414.58</v>
      </c>
      <c r="K211" s="35">
        <v>414.58</v>
      </c>
      <c r="L211" s="35">
        <v>414.58</v>
      </c>
      <c r="M211" s="35">
        <v>414.58</v>
      </c>
      <c r="N211" s="35">
        <v>414.58</v>
      </c>
      <c r="O211" s="35">
        <v>414.58</v>
      </c>
      <c r="P211" s="35">
        <v>414.58</v>
      </c>
      <c r="Q211" s="35">
        <v>414.58</v>
      </c>
      <c r="R211" s="35">
        <v>414.58</v>
      </c>
      <c r="S211" s="35">
        <v>414.58</v>
      </c>
      <c r="T211" s="35">
        <v>414.58</v>
      </c>
      <c r="U211" s="35">
        <v>414.58</v>
      </c>
      <c r="V211" s="35">
        <v>414.58</v>
      </c>
      <c r="W211" s="35">
        <v>414.58</v>
      </c>
      <c r="X211" s="35">
        <v>414.58</v>
      </c>
      <c r="Y211" s="35">
        <v>414.58</v>
      </c>
      <c r="AB211" s="6">
        <v>15</v>
      </c>
      <c r="AC211" s="6">
        <v>14</v>
      </c>
    </row>
    <row r="212" spans="1:29" x14ac:dyDescent="0.25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AB212" s="6">
        <v>15</v>
      </c>
      <c r="AC212" s="6">
        <v>15</v>
      </c>
    </row>
    <row r="213" spans="1:29" x14ac:dyDescent="0.25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AB213" s="6">
        <v>15</v>
      </c>
      <c r="AC213" s="6">
        <v>16</v>
      </c>
    </row>
    <row r="214" spans="1:29" ht="35.25" customHeight="1" x14ac:dyDescent="0.25">
      <c r="A214" s="121" t="s">
        <v>99</v>
      </c>
      <c r="B214" s="122"/>
      <c r="C214" s="122"/>
      <c r="D214" s="122"/>
      <c r="E214" s="122"/>
      <c r="F214" s="122"/>
      <c r="G214" s="122"/>
      <c r="H214" s="122"/>
      <c r="I214" s="122"/>
      <c r="J214" s="122"/>
      <c r="K214" s="122"/>
      <c r="L214" s="123"/>
      <c r="O214" s="57"/>
      <c r="P214" s="57"/>
      <c r="AB214" s="6">
        <v>15</v>
      </c>
      <c r="AC214" s="6">
        <v>17</v>
      </c>
    </row>
    <row r="215" spans="1:29" x14ac:dyDescent="0.25">
      <c r="A215" s="48" t="s">
        <v>100</v>
      </c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50">
        <v>679541.05</v>
      </c>
      <c r="N215" s="58"/>
      <c r="O215" s="57"/>
      <c r="AB215" s="6">
        <v>15</v>
      </c>
      <c r="AC215" s="6">
        <v>18</v>
      </c>
    </row>
    <row r="216" spans="1:29" x14ac:dyDescent="0.25">
      <c r="A216" s="120" t="s">
        <v>101</v>
      </c>
      <c r="B216" s="120"/>
      <c r="C216" s="120"/>
      <c r="D216" s="120"/>
      <c r="E216" s="120"/>
      <c r="F216" s="120"/>
      <c r="G216" s="120"/>
      <c r="H216" s="51"/>
      <c r="I216" s="51"/>
      <c r="J216" s="51"/>
      <c r="K216" s="51"/>
      <c r="L216" s="215">
        <v>0</v>
      </c>
      <c r="O216" s="216"/>
      <c r="AB216" s="6">
        <v>15</v>
      </c>
      <c r="AC216" s="6">
        <v>19</v>
      </c>
    </row>
    <row r="217" spans="1:29" x14ac:dyDescent="0.25">
      <c r="O217" s="216"/>
      <c r="AB217" s="6">
        <v>15</v>
      </c>
      <c r="AC217" s="6">
        <v>20</v>
      </c>
    </row>
    <row r="218" spans="1:29" ht="14.25" customHeight="1" x14ac:dyDescent="0.25">
      <c r="A218" s="124" t="s">
        <v>102</v>
      </c>
      <c r="B218" s="124"/>
      <c r="C218" s="124"/>
      <c r="D218" s="124"/>
      <c r="E218" s="124"/>
      <c r="F218" s="124"/>
      <c r="G218" s="124"/>
      <c r="H218" s="125" t="s">
        <v>103</v>
      </c>
      <c r="I218" s="126" t="s">
        <v>4</v>
      </c>
      <c r="J218" s="126"/>
      <c r="K218" s="126"/>
      <c r="L218" s="126"/>
      <c r="AB218" s="6">
        <v>15</v>
      </c>
      <c r="AC218" s="6">
        <v>21</v>
      </c>
    </row>
    <row r="219" spans="1:29" x14ac:dyDescent="0.25">
      <c r="A219" s="124"/>
      <c r="B219" s="124"/>
      <c r="C219" s="124"/>
      <c r="D219" s="124"/>
      <c r="E219" s="124"/>
      <c r="F219" s="124"/>
      <c r="G219" s="124"/>
      <c r="H219" s="125"/>
      <c r="I219" s="52" t="s">
        <v>5</v>
      </c>
      <c r="J219" s="52" t="s">
        <v>6</v>
      </c>
      <c r="K219" s="52" t="s">
        <v>7</v>
      </c>
      <c r="L219" s="52" t="s">
        <v>8</v>
      </c>
      <c r="AB219" s="6">
        <v>15</v>
      </c>
      <c r="AC219" s="6">
        <v>22</v>
      </c>
    </row>
    <row r="220" spans="1:29" ht="35.25" customHeight="1" x14ac:dyDescent="0.25">
      <c r="A220" s="127" t="s">
        <v>104</v>
      </c>
      <c r="B220" s="127"/>
      <c r="C220" s="127"/>
      <c r="D220" s="127"/>
      <c r="E220" s="127"/>
      <c r="F220" s="127"/>
      <c r="G220" s="127"/>
      <c r="H220" s="53" t="s">
        <v>105</v>
      </c>
      <c r="I220" s="54">
        <v>1275.3399999999999</v>
      </c>
      <c r="J220" s="54">
        <v>2081.9299999999998</v>
      </c>
      <c r="K220" s="54">
        <v>2230.62</v>
      </c>
      <c r="L220" s="54">
        <v>2353.1299999999997</v>
      </c>
      <c r="N220" s="57"/>
      <c r="O220" s="55"/>
      <c r="P220" s="57"/>
      <c r="AB220" s="6">
        <v>15</v>
      </c>
      <c r="AC220" s="6">
        <v>23</v>
      </c>
    </row>
    <row r="221" spans="1:29" ht="28.5" customHeight="1" x14ac:dyDescent="0.25">
      <c r="A221" s="120" t="s">
        <v>106</v>
      </c>
      <c r="B221" s="120"/>
      <c r="C221" s="120"/>
      <c r="D221" s="120"/>
      <c r="E221" s="120"/>
      <c r="F221" s="120"/>
      <c r="G221" s="120"/>
      <c r="H221" s="53" t="s">
        <v>105</v>
      </c>
      <c r="I221" s="56">
        <v>1273.1199999999999</v>
      </c>
      <c r="J221" s="56">
        <v>2079.71</v>
      </c>
      <c r="K221" s="56">
        <v>2228.4</v>
      </c>
      <c r="L221" s="56">
        <v>2350.91</v>
      </c>
      <c r="AB221" s="6">
        <v>15</v>
      </c>
      <c r="AC221" s="6">
        <v>24</v>
      </c>
    </row>
    <row r="222" spans="1:29" ht="40.5" customHeight="1" x14ac:dyDescent="0.25">
      <c r="A222" s="120" t="s">
        <v>44</v>
      </c>
      <c r="B222" s="120"/>
      <c r="C222" s="120"/>
      <c r="D222" s="120"/>
      <c r="E222" s="120"/>
      <c r="F222" s="120"/>
      <c r="G222" s="120"/>
      <c r="H222" s="53" t="s">
        <v>105</v>
      </c>
      <c r="I222" s="56">
        <v>2.2200000000000002</v>
      </c>
      <c r="J222" s="56">
        <v>2.2200000000000002</v>
      </c>
      <c r="K222" s="56">
        <v>2.2200000000000002</v>
      </c>
      <c r="L222" s="56">
        <v>2.2200000000000002</v>
      </c>
      <c r="P222" s="57"/>
      <c r="Q222" s="57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x14ac:dyDescent="0.25">
      <c r="AB224" s="6">
        <v>16</v>
      </c>
      <c r="AC224" s="6">
        <v>3</v>
      </c>
    </row>
    <row r="225" spans="12:29" x14ac:dyDescent="0.25">
      <c r="N225" s="57"/>
      <c r="AB225" s="6">
        <v>16</v>
      </c>
      <c r="AC225" s="6">
        <v>4</v>
      </c>
    </row>
    <row r="226" spans="12:29" x14ac:dyDescent="0.25">
      <c r="AB226" s="6">
        <v>16</v>
      </c>
      <c r="AC226" s="6">
        <v>5</v>
      </c>
    </row>
    <row r="227" spans="12:29" x14ac:dyDescent="0.25">
      <c r="L227" s="57"/>
      <c r="AB227" s="6">
        <v>16</v>
      </c>
      <c r="AC227" s="6">
        <v>6</v>
      </c>
    </row>
    <row r="228" spans="12:29" x14ac:dyDescent="0.25">
      <c r="AB228" s="6">
        <v>16</v>
      </c>
      <c r="AC228" s="6">
        <v>7</v>
      </c>
    </row>
    <row r="229" spans="12:29" x14ac:dyDescent="0.25">
      <c r="AB229" s="6">
        <v>16</v>
      </c>
      <c r="AC229" s="6">
        <v>8</v>
      </c>
    </row>
    <row r="230" spans="12:29" x14ac:dyDescent="0.25">
      <c r="AB230" s="6">
        <v>16</v>
      </c>
      <c r="AC230" s="6">
        <v>9</v>
      </c>
    </row>
    <row r="231" spans="12:29" x14ac:dyDescent="0.25">
      <c r="AB231" s="6">
        <v>16</v>
      </c>
      <c r="AC231" s="6">
        <v>10</v>
      </c>
    </row>
    <row r="232" spans="12:29" x14ac:dyDescent="0.25">
      <c r="AB232" s="6">
        <v>16</v>
      </c>
      <c r="AC232" s="6">
        <v>11</v>
      </c>
    </row>
    <row r="233" spans="12:29" x14ac:dyDescent="0.25">
      <c r="AB233" s="6">
        <v>16</v>
      </c>
      <c r="AC233" s="6">
        <v>12</v>
      </c>
    </row>
    <row r="234" spans="12:29" x14ac:dyDescent="0.25">
      <c r="AB234" s="6">
        <v>16</v>
      </c>
      <c r="AC234" s="6">
        <v>13</v>
      </c>
    </row>
    <row r="235" spans="12:29" x14ac:dyDescent="0.25">
      <c r="AB235" s="6">
        <v>16</v>
      </c>
      <c r="AC235" s="6">
        <v>14</v>
      </c>
    </row>
    <row r="236" spans="12:29" x14ac:dyDescent="0.25">
      <c r="AB236" s="6">
        <v>16</v>
      </c>
      <c r="AC236" s="6">
        <v>15</v>
      </c>
    </row>
    <row r="237" spans="12:29" x14ac:dyDescent="0.25">
      <c r="AB237" s="6">
        <v>16</v>
      </c>
      <c r="AC237" s="6">
        <v>16</v>
      </c>
    </row>
    <row r="238" spans="12:29" x14ac:dyDescent="0.25">
      <c r="AB238" s="6">
        <v>16</v>
      </c>
      <c r="AC238" s="6">
        <v>17</v>
      </c>
    </row>
    <row r="239" spans="12:29" x14ac:dyDescent="0.25">
      <c r="AB239" s="6">
        <v>16</v>
      </c>
      <c r="AC239" s="6">
        <v>18</v>
      </c>
    </row>
    <row r="240" spans="12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ht="15.75" customHeight="1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ht="26.25" customHeight="1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ht="27" customHeight="1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x14ac:dyDescent="0.25">
      <c r="AB264" s="6">
        <v>17</v>
      </c>
      <c r="AC264" s="6">
        <v>19</v>
      </c>
    </row>
    <row r="265" spans="28:29" ht="15.75" customHeight="1" x14ac:dyDescent="0.25">
      <c r="AB265" s="6">
        <v>17</v>
      </c>
      <c r="AC265" s="6">
        <v>20</v>
      </c>
    </row>
    <row r="266" spans="28:29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ht="17.25" customHeight="1" x14ac:dyDescent="0.25">
      <c r="AB274" s="6">
        <v>18</v>
      </c>
      <c r="AC274" s="6">
        <v>5</v>
      </c>
    </row>
    <row r="275" spans="28:29" ht="17.25" customHeight="1" x14ac:dyDescent="0.25">
      <c r="AB275" s="6">
        <v>18</v>
      </c>
      <c r="AC275" s="6">
        <v>6</v>
      </c>
    </row>
    <row r="276" spans="28:29" ht="17.25" customHeight="1" x14ac:dyDescent="0.25">
      <c r="AB276" s="6">
        <v>18</v>
      </c>
      <c r="AC276" s="6">
        <v>7</v>
      </c>
    </row>
    <row r="277" spans="28:29" ht="17.25" customHeight="1" x14ac:dyDescent="0.25">
      <c r="AB277" s="6">
        <v>18</v>
      </c>
      <c r="AC277" s="6">
        <v>8</v>
      </c>
    </row>
    <row r="278" spans="28:29" ht="17.25" customHeight="1" x14ac:dyDescent="0.25">
      <c r="AB278" s="6">
        <v>18</v>
      </c>
      <c r="AC278" s="6">
        <v>9</v>
      </c>
    </row>
    <row r="279" spans="28:29" ht="17.25" customHeight="1" x14ac:dyDescent="0.25">
      <c r="AB279" s="6">
        <v>18</v>
      </c>
      <c r="AC279" s="6">
        <v>10</v>
      </c>
    </row>
    <row r="280" spans="28:29" ht="17.25" customHeight="1" x14ac:dyDescent="0.25">
      <c r="AB280" s="6">
        <v>18</v>
      </c>
      <c r="AC280" s="6">
        <v>11</v>
      </c>
    </row>
    <row r="281" spans="28:29" x14ac:dyDescent="0.25">
      <c r="AB281" s="6">
        <v>18</v>
      </c>
      <c r="AC281" s="6">
        <v>12</v>
      </c>
    </row>
    <row r="282" spans="28:29" x14ac:dyDescent="0.25">
      <c r="AB282" s="6">
        <v>18</v>
      </c>
      <c r="AC282" s="6">
        <v>13</v>
      </c>
    </row>
    <row r="283" spans="28:29" x14ac:dyDescent="0.25">
      <c r="AB283" s="6">
        <v>18</v>
      </c>
      <c r="AC283" s="6">
        <v>14</v>
      </c>
    </row>
    <row r="284" spans="28:29" x14ac:dyDescent="0.25">
      <c r="AB284" s="6">
        <v>18</v>
      </c>
      <c r="AC284" s="6">
        <v>15</v>
      </c>
    </row>
    <row r="285" spans="28:29" x14ac:dyDescent="0.25">
      <c r="AB285" s="6">
        <v>18</v>
      </c>
      <c r="AC285" s="6">
        <v>16</v>
      </c>
    </row>
    <row r="286" spans="28:29" x14ac:dyDescent="0.25">
      <c r="AB286" s="6">
        <v>18</v>
      </c>
      <c r="AC286" s="6">
        <v>17</v>
      </c>
    </row>
    <row r="287" spans="28:29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ht="15.75" customHeight="1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ht="15.75" customHeight="1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ht="15.75" customHeight="1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ht="15" customHeight="1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ht="15.75" customHeight="1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ht="52.5" customHeight="1" x14ac:dyDescent="0.25">
      <c r="AB469" s="6">
        <v>26</v>
      </c>
      <c r="AC469" s="6">
        <v>8</v>
      </c>
    </row>
    <row r="470" spans="28:29" ht="52.5" customHeight="1" x14ac:dyDescent="0.25">
      <c r="AB470" s="6">
        <v>26</v>
      </c>
      <c r="AC470" s="6">
        <v>9</v>
      </c>
    </row>
    <row r="471" spans="28:29" ht="52.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ht="36" customHeight="1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ht="15.75" customHeight="1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ht="15.75" customHeight="1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ht="15.75" customHeight="1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ht="15.75" customHeight="1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ht="15.75" customHeight="1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ht="15.75" customHeight="1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ht="47.25" customHeight="1" x14ac:dyDescent="0.25">
      <c r="AB684" s="6">
        <v>35</v>
      </c>
      <c r="AC684" s="6">
        <v>7</v>
      </c>
    </row>
    <row r="685" spans="28:29" ht="47.25" customHeight="1" x14ac:dyDescent="0.25">
      <c r="AB685" s="6">
        <v>35</v>
      </c>
      <c r="AC685" s="6">
        <v>8</v>
      </c>
    </row>
    <row r="686" spans="28:29" ht="51" customHeight="1" x14ac:dyDescent="0.25">
      <c r="AB686" s="6">
        <v>35</v>
      </c>
      <c r="AC686" s="6">
        <v>9</v>
      </c>
    </row>
    <row r="687" spans="28:29" ht="19.5" customHeight="1" x14ac:dyDescent="0.25">
      <c r="AB687" s="6">
        <v>35</v>
      </c>
      <c r="AC687" s="6">
        <v>10</v>
      </c>
    </row>
    <row r="688" spans="28:29" ht="20.25" customHeight="1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15.75" customHeight="1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26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4:A145"/>
    <mergeCell ref="B144:Y144"/>
    <mergeCell ref="A179:A180"/>
    <mergeCell ref="B179:Y179"/>
    <mergeCell ref="A221:G221"/>
    <mergeCell ref="A222:G222"/>
    <mergeCell ref="A214:L214"/>
    <mergeCell ref="A216:G216"/>
    <mergeCell ref="A218:G219"/>
    <mergeCell ref="H218:H219"/>
    <mergeCell ref="I218:L218"/>
    <mergeCell ref="A220:G220"/>
  </mergeCells>
  <printOptions horizontalCentered="1"/>
  <pageMargins left="0.47244094488188981" right="0.35433070866141736" top="0.51181102362204722" bottom="0.62992125984251968" header="0.19685039370078741" footer="0.51181102362204722"/>
  <pageSetup paperSize="9" scale="42" fitToHeight="3" orientation="landscape" r:id="rId1"/>
  <headerFooter alignWithMargins="0"/>
  <rowBreaks count="3" manualBreakCount="3">
    <brk id="37" max="24" man="1"/>
    <brk id="105" max="24" man="1"/>
    <brk id="176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50"/>
  <sheetViews>
    <sheetView zoomScale="60" zoomScaleNormal="60" zoomScaleSheetLayoutView="7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5.77734375" style="6" customWidth="1"/>
    <col min="2" max="2" width="13.21875" style="6" customWidth="1"/>
    <col min="3" max="6" width="12" style="6" customWidth="1"/>
    <col min="7" max="7" width="14.21875" style="6" customWidth="1"/>
    <col min="8" max="8" width="13.77734375" style="6" customWidth="1"/>
    <col min="9" max="9" width="16.21875" style="6" customWidth="1"/>
    <col min="10" max="10" width="16.5546875" style="6" customWidth="1"/>
    <col min="11" max="11" width="16.77734375" style="6" customWidth="1"/>
    <col min="12" max="12" width="16.5546875" style="6" customWidth="1"/>
    <col min="13" max="13" width="15.44140625" style="6" customWidth="1"/>
    <col min="14" max="14" width="14.44140625" style="6" customWidth="1"/>
    <col min="15" max="15" width="13.77734375" style="6" customWidth="1"/>
    <col min="16" max="16" width="14" style="6" customWidth="1"/>
    <col min="17" max="17" width="14.21875" style="6" customWidth="1"/>
    <col min="18" max="18" width="13.5546875" style="6" customWidth="1"/>
    <col min="19" max="25" width="14.21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1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8.75" customHeight="1" x14ac:dyDescent="0.25">
      <c r="A2" s="186" t="s">
        <v>108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s="183" customFormat="1" ht="15.6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29.2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10">
        <v>1</v>
      </c>
      <c r="B7" s="59">
        <v>1383.06</v>
      </c>
      <c r="C7" s="60">
        <v>1382.01</v>
      </c>
      <c r="D7" s="60">
        <v>1383.06</v>
      </c>
      <c r="E7" s="60">
        <v>1385.57</v>
      </c>
      <c r="F7" s="60">
        <v>1398.97</v>
      </c>
      <c r="G7" s="60">
        <v>1504.11</v>
      </c>
      <c r="H7" s="60">
        <v>1609.63</v>
      </c>
      <c r="I7" s="60">
        <v>1618.9</v>
      </c>
      <c r="J7" s="60">
        <v>1640.84</v>
      </c>
      <c r="K7" s="60">
        <v>1637.25</v>
      </c>
      <c r="L7" s="60">
        <v>1589.06</v>
      </c>
      <c r="M7" s="60">
        <v>1615.21</v>
      </c>
      <c r="N7" s="60">
        <v>1594.38</v>
      </c>
      <c r="O7" s="60">
        <v>1600.65</v>
      </c>
      <c r="P7" s="60">
        <v>1663.55</v>
      </c>
      <c r="Q7" s="60">
        <v>1690.59</v>
      </c>
      <c r="R7" s="60">
        <v>1699.27</v>
      </c>
      <c r="S7" s="60">
        <v>1684.47</v>
      </c>
      <c r="T7" s="60">
        <v>1643.85</v>
      </c>
      <c r="U7" s="60">
        <v>1619.59</v>
      </c>
      <c r="V7" s="60">
        <v>1570.65</v>
      </c>
      <c r="W7" s="60">
        <v>1467.49</v>
      </c>
      <c r="X7" s="60">
        <v>1387.91</v>
      </c>
      <c r="Y7" s="61">
        <v>1374.67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62">
        <v>1381.53</v>
      </c>
      <c r="C8" s="63">
        <v>1382.38</v>
      </c>
      <c r="D8" s="63">
        <v>1382.76</v>
      </c>
      <c r="E8" s="63">
        <v>1384.18</v>
      </c>
      <c r="F8" s="63">
        <v>1386.55</v>
      </c>
      <c r="G8" s="63">
        <v>1395.04</v>
      </c>
      <c r="H8" s="63">
        <v>1401.66</v>
      </c>
      <c r="I8" s="63">
        <v>1416.11</v>
      </c>
      <c r="J8" s="63">
        <v>1419.52</v>
      </c>
      <c r="K8" s="63">
        <v>1423.14</v>
      </c>
      <c r="L8" s="63">
        <v>1412.97</v>
      </c>
      <c r="M8" s="63">
        <v>1422.54</v>
      </c>
      <c r="N8" s="63">
        <v>1420.76</v>
      </c>
      <c r="O8" s="63">
        <v>1421.31</v>
      </c>
      <c r="P8" s="63">
        <v>1425.1</v>
      </c>
      <c r="Q8" s="63">
        <v>1425.39</v>
      </c>
      <c r="R8" s="63">
        <v>1470.92</v>
      </c>
      <c r="S8" s="63">
        <v>1430.9</v>
      </c>
      <c r="T8" s="63">
        <v>1415.2</v>
      </c>
      <c r="U8" s="63">
        <v>1400.02</v>
      </c>
      <c r="V8" s="63">
        <v>1387.28</v>
      </c>
      <c r="W8" s="63">
        <v>1376.04</v>
      </c>
      <c r="X8" s="63">
        <v>1379.55</v>
      </c>
      <c r="Y8" s="64">
        <v>1379.42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62">
        <v>1382.05</v>
      </c>
      <c r="C9" s="63">
        <v>1383.27</v>
      </c>
      <c r="D9" s="63">
        <v>1383.43</v>
      </c>
      <c r="E9" s="63">
        <v>1383.96</v>
      </c>
      <c r="F9" s="63">
        <v>1384.16</v>
      </c>
      <c r="G9" s="63">
        <v>1381.64</v>
      </c>
      <c r="H9" s="63">
        <v>1392.69</v>
      </c>
      <c r="I9" s="63">
        <v>1394.49</v>
      </c>
      <c r="J9" s="63">
        <v>1504.61</v>
      </c>
      <c r="K9" s="63">
        <v>1470.08</v>
      </c>
      <c r="L9" s="63">
        <v>1407.89</v>
      </c>
      <c r="M9" s="63">
        <v>1432.53</v>
      </c>
      <c r="N9" s="63">
        <v>1515.26</v>
      </c>
      <c r="O9" s="63">
        <v>1508.9</v>
      </c>
      <c r="P9" s="63">
        <v>1538.9</v>
      </c>
      <c r="Q9" s="63">
        <v>1590.23</v>
      </c>
      <c r="R9" s="63">
        <v>1613.81</v>
      </c>
      <c r="S9" s="63">
        <v>1659</v>
      </c>
      <c r="T9" s="63">
        <v>1584.28</v>
      </c>
      <c r="U9" s="63">
        <v>1488.82</v>
      </c>
      <c r="V9" s="63">
        <v>1402.6</v>
      </c>
      <c r="W9" s="63">
        <v>1385.49</v>
      </c>
      <c r="X9" s="63">
        <v>1379.79</v>
      </c>
      <c r="Y9" s="64">
        <v>1380.72</v>
      </c>
      <c r="AB9" s="6">
        <v>7</v>
      </c>
      <c r="AC9" s="6">
        <v>4</v>
      </c>
    </row>
    <row r="10" spans="1:29" x14ac:dyDescent="0.25">
      <c r="A10" s="14">
        <v>4</v>
      </c>
      <c r="B10" s="62">
        <v>1380.63</v>
      </c>
      <c r="C10" s="63">
        <v>1381.75</v>
      </c>
      <c r="D10" s="63">
        <v>1382.59</v>
      </c>
      <c r="E10" s="63">
        <v>1380.02</v>
      </c>
      <c r="F10" s="63">
        <v>1383.6</v>
      </c>
      <c r="G10" s="63">
        <v>1381.07</v>
      </c>
      <c r="H10" s="63">
        <v>1391.72</v>
      </c>
      <c r="I10" s="63">
        <v>1428.25</v>
      </c>
      <c r="J10" s="63">
        <v>1451.58</v>
      </c>
      <c r="K10" s="63">
        <v>1530.55</v>
      </c>
      <c r="L10" s="63">
        <v>1526.74</v>
      </c>
      <c r="M10" s="63">
        <v>1525.29</v>
      </c>
      <c r="N10" s="63">
        <v>1523.61</v>
      </c>
      <c r="O10" s="63">
        <v>1531.45</v>
      </c>
      <c r="P10" s="63">
        <v>1590.84</v>
      </c>
      <c r="Q10" s="63">
        <v>1647.88</v>
      </c>
      <c r="R10" s="63">
        <v>1686.04</v>
      </c>
      <c r="S10" s="63">
        <v>1719.61</v>
      </c>
      <c r="T10" s="63">
        <v>1686.89</v>
      </c>
      <c r="U10" s="63">
        <v>1572.29</v>
      </c>
      <c r="V10" s="63">
        <v>1443.68</v>
      </c>
      <c r="W10" s="63">
        <v>1388.56</v>
      </c>
      <c r="X10" s="63">
        <v>1381.28</v>
      </c>
      <c r="Y10" s="64">
        <v>1380.22</v>
      </c>
      <c r="AB10" s="6">
        <v>7</v>
      </c>
      <c r="AC10" s="6">
        <v>5</v>
      </c>
    </row>
    <row r="11" spans="1:29" x14ac:dyDescent="0.25">
      <c r="A11" s="14">
        <v>5</v>
      </c>
      <c r="B11" s="62">
        <v>1380.65</v>
      </c>
      <c r="C11" s="63">
        <v>1381.84</v>
      </c>
      <c r="D11" s="63">
        <v>1382.66</v>
      </c>
      <c r="E11" s="63">
        <v>1382.33</v>
      </c>
      <c r="F11" s="63">
        <v>1383.22</v>
      </c>
      <c r="G11" s="63">
        <v>1377.94</v>
      </c>
      <c r="H11" s="63">
        <v>1388.28</v>
      </c>
      <c r="I11" s="63">
        <v>1426.94</v>
      </c>
      <c r="J11" s="63">
        <v>1453.93</v>
      </c>
      <c r="K11" s="63">
        <v>1458.18</v>
      </c>
      <c r="L11" s="63">
        <v>1453.15</v>
      </c>
      <c r="M11" s="63">
        <v>1454.52</v>
      </c>
      <c r="N11" s="63">
        <v>1449.83</v>
      </c>
      <c r="O11" s="63">
        <v>1444.97</v>
      </c>
      <c r="P11" s="63">
        <v>1465.9</v>
      </c>
      <c r="Q11" s="63">
        <v>1483.2</v>
      </c>
      <c r="R11" s="63">
        <v>1499.51</v>
      </c>
      <c r="S11" s="63">
        <v>1488.4</v>
      </c>
      <c r="T11" s="63">
        <v>1462.93</v>
      </c>
      <c r="U11" s="63">
        <v>1420.1</v>
      </c>
      <c r="V11" s="63">
        <v>1387.97</v>
      </c>
      <c r="W11" s="63">
        <v>1375.28</v>
      </c>
      <c r="X11" s="63">
        <v>1378.2</v>
      </c>
      <c r="Y11" s="64">
        <v>1375.24</v>
      </c>
      <c r="AB11" s="6">
        <v>7</v>
      </c>
      <c r="AC11" s="6">
        <v>6</v>
      </c>
    </row>
    <row r="12" spans="1:29" x14ac:dyDescent="0.25">
      <c r="A12" s="14">
        <v>6</v>
      </c>
      <c r="B12" s="62">
        <v>1374.98</v>
      </c>
      <c r="C12" s="63">
        <v>1376.22</v>
      </c>
      <c r="D12" s="63">
        <v>1377.03</v>
      </c>
      <c r="E12" s="63">
        <v>1379.11</v>
      </c>
      <c r="F12" s="63">
        <v>1383.56</v>
      </c>
      <c r="G12" s="63">
        <v>1395.78</v>
      </c>
      <c r="H12" s="63">
        <v>1469.32</v>
      </c>
      <c r="I12" s="63">
        <v>1503.22</v>
      </c>
      <c r="J12" s="63">
        <v>1445.02</v>
      </c>
      <c r="K12" s="63">
        <v>1418.37</v>
      </c>
      <c r="L12" s="63">
        <v>1415.15</v>
      </c>
      <c r="M12" s="63">
        <v>1401.41</v>
      </c>
      <c r="N12" s="63">
        <v>1420.12</v>
      </c>
      <c r="O12" s="63">
        <v>1455.32</v>
      </c>
      <c r="P12" s="63">
        <v>1473.08</v>
      </c>
      <c r="Q12" s="63">
        <v>1482.21</v>
      </c>
      <c r="R12" s="63">
        <v>1513.12</v>
      </c>
      <c r="S12" s="63">
        <v>1480.05</v>
      </c>
      <c r="T12" s="63">
        <v>1458.71</v>
      </c>
      <c r="U12" s="63">
        <v>1426.57</v>
      </c>
      <c r="V12" s="63">
        <v>1390.3</v>
      </c>
      <c r="W12" s="63">
        <v>1379.57</v>
      </c>
      <c r="X12" s="63">
        <v>1376.69</v>
      </c>
      <c r="Y12" s="64">
        <v>1375.92</v>
      </c>
      <c r="AB12" s="6">
        <v>7</v>
      </c>
      <c r="AC12" s="6">
        <v>7</v>
      </c>
    </row>
    <row r="13" spans="1:29" x14ac:dyDescent="0.25">
      <c r="A13" s="14">
        <v>7</v>
      </c>
      <c r="B13" s="62">
        <v>1378.63</v>
      </c>
      <c r="C13" s="63">
        <v>1379.05</v>
      </c>
      <c r="D13" s="63">
        <v>1379.58</v>
      </c>
      <c r="E13" s="63">
        <v>1381.5</v>
      </c>
      <c r="F13" s="63">
        <v>1384.61</v>
      </c>
      <c r="G13" s="63">
        <v>1406.84</v>
      </c>
      <c r="H13" s="63">
        <v>1431.67</v>
      </c>
      <c r="I13" s="63">
        <v>1488.29</v>
      </c>
      <c r="J13" s="63">
        <v>1461.19</v>
      </c>
      <c r="K13" s="63">
        <v>1462.06</v>
      </c>
      <c r="L13" s="63">
        <v>1456.29</v>
      </c>
      <c r="M13" s="63">
        <v>1455.94</v>
      </c>
      <c r="N13" s="63">
        <v>1455.12</v>
      </c>
      <c r="O13" s="63">
        <v>1463.83</v>
      </c>
      <c r="P13" s="63">
        <v>1462.02</v>
      </c>
      <c r="Q13" s="63">
        <v>1491.18</v>
      </c>
      <c r="R13" s="63">
        <v>1500.4</v>
      </c>
      <c r="S13" s="63">
        <v>1486.54</v>
      </c>
      <c r="T13" s="63">
        <v>1484.08</v>
      </c>
      <c r="U13" s="63">
        <v>1453.68</v>
      </c>
      <c r="V13" s="63">
        <v>1418.49</v>
      </c>
      <c r="W13" s="63">
        <v>1387.38</v>
      </c>
      <c r="X13" s="63">
        <v>1378.88</v>
      </c>
      <c r="Y13" s="64">
        <v>1378.64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62">
        <v>1379.32</v>
      </c>
      <c r="C14" s="63">
        <v>1379.74</v>
      </c>
      <c r="D14" s="63">
        <v>1380.01</v>
      </c>
      <c r="E14" s="63">
        <v>1381.46</v>
      </c>
      <c r="F14" s="63">
        <v>1384.89</v>
      </c>
      <c r="G14" s="63">
        <v>1395.21</v>
      </c>
      <c r="H14" s="63">
        <v>1394.55</v>
      </c>
      <c r="I14" s="63">
        <v>1483.49</v>
      </c>
      <c r="J14" s="63">
        <v>1421.32</v>
      </c>
      <c r="K14" s="63">
        <v>1412.09</v>
      </c>
      <c r="L14" s="63">
        <v>1405.31</v>
      </c>
      <c r="M14" s="63">
        <v>1408.02</v>
      </c>
      <c r="N14" s="63">
        <v>1402.54</v>
      </c>
      <c r="O14" s="63">
        <v>1402.99</v>
      </c>
      <c r="P14" s="63">
        <v>1440.3</v>
      </c>
      <c r="Q14" s="63">
        <v>1415.59</v>
      </c>
      <c r="R14" s="63">
        <v>1419.46</v>
      </c>
      <c r="S14" s="63">
        <v>1410.47</v>
      </c>
      <c r="T14" s="63">
        <v>1468.6</v>
      </c>
      <c r="U14" s="63">
        <v>1471.78</v>
      </c>
      <c r="V14" s="63">
        <v>1389.58</v>
      </c>
      <c r="W14" s="63">
        <v>1377.8</v>
      </c>
      <c r="X14" s="63">
        <v>1379.25</v>
      </c>
      <c r="Y14" s="64">
        <v>1378</v>
      </c>
      <c r="AB14" s="6">
        <v>7</v>
      </c>
      <c r="AC14" s="6">
        <v>9</v>
      </c>
    </row>
    <row r="15" spans="1:29" x14ac:dyDescent="0.25">
      <c r="A15" s="14">
        <v>9</v>
      </c>
      <c r="B15" s="62">
        <v>1378.51</v>
      </c>
      <c r="C15" s="63">
        <v>1378.92</v>
      </c>
      <c r="D15" s="63">
        <v>1379.46</v>
      </c>
      <c r="E15" s="63">
        <v>1381.15</v>
      </c>
      <c r="F15" s="63">
        <v>1385.2</v>
      </c>
      <c r="G15" s="63">
        <v>1409.64</v>
      </c>
      <c r="H15" s="63">
        <v>1456.81</v>
      </c>
      <c r="I15" s="63">
        <v>1544.03</v>
      </c>
      <c r="J15" s="63">
        <v>1494.55</v>
      </c>
      <c r="K15" s="63">
        <v>1491.04</v>
      </c>
      <c r="L15" s="63">
        <v>1480.75</v>
      </c>
      <c r="M15" s="63">
        <v>1487.34</v>
      </c>
      <c r="N15" s="63">
        <v>1486.62</v>
      </c>
      <c r="O15" s="63">
        <v>1497.42</v>
      </c>
      <c r="P15" s="63">
        <v>1599.61</v>
      </c>
      <c r="Q15" s="63">
        <v>1661.78</v>
      </c>
      <c r="R15" s="63">
        <v>1695.92</v>
      </c>
      <c r="S15" s="63">
        <v>1652.31</v>
      </c>
      <c r="T15" s="63">
        <v>1618.62</v>
      </c>
      <c r="U15" s="63">
        <v>1442.15</v>
      </c>
      <c r="V15" s="63">
        <v>1388.59</v>
      </c>
      <c r="W15" s="63">
        <v>1386.35</v>
      </c>
      <c r="X15" s="63">
        <v>1377.03</v>
      </c>
      <c r="Y15" s="64">
        <v>1376.75</v>
      </c>
      <c r="AB15" s="6">
        <v>7</v>
      </c>
      <c r="AC15" s="6">
        <v>10</v>
      </c>
    </row>
    <row r="16" spans="1:29" x14ac:dyDescent="0.25">
      <c r="A16" s="14">
        <v>10</v>
      </c>
      <c r="B16" s="62">
        <v>1378.03</v>
      </c>
      <c r="C16" s="63">
        <v>1379.06</v>
      </c>
      <c r="D16" s="63">
        <v>1376.51</v>
      </c>
      <c r="E16" s="63">
        <v>1377.17</v>
      </c>
      <c r="F16" s="63">
        <v>1378.93</v>
      </c>
      <c r="G16" s="63">
        <v>1384.26</v>
      </c>
      <c r="H16" s="63">
        <v>1380.52</v>
      </c>
      <c r="I16" s="63">
        <v>1390.36</v>
      </c>
      <c r="J16" s="63">
        <v>1385.08</v>
      </c>
      <c r="K16" s="63">
        <v>1373.76</v>
      </c>
      <c r="L16" s="63">
        <v>1373.33</v>
      </c>
      <c r="M16" s="63">
        <v>1379.13</v>
      </c>
      <c r="N16" s="63">
        <v>1374.07</v>
      </c>
      <c r="O16" s="63">
        <v>1373.54</v>
      </c>
      <c r="P16" s="63">
        <v>1374.71</v>
      </c>
      <c r="Q16" s="63">
        <v>1420.61</v>
      </c>
      <c r="R16" s="63">
        <v>1425.63</v>
      </c>
      <c r="S16" s="63">
        <v>1421.55</v>
      </c>
      <c r="T16" s="63">
        <v>1397.9</v>
      </c>
      <c r="U16" s="63">
        <v>1384.43</v>
      </c>
      <c r="V16" s="63">
        <v>1382.49</v>
      </c>
      <c r="W16" s="63">
        <v>1375.86</v>
      </c>
      <c r="X16" s="63">
        <v>1374.9</v>
      </c>
      <c r="Y16" s="64">
        <v>1371.6</v>
      </c>
      <c r="AB16" s="6">
        <v>7</v>
      </c>
      <c r="AC16" s="6">
        <v>11</v>
      </c>
    </row>
    <row r="17" spans="1:29" x14ac:dyDescent="0.25">
      <c r="A17" s="14">
        <v>11</v>
      </c>
      <c r="B17" s="62">
        <v>1377.84</v>
      </c>
      <c r="C17" s="63">
        <v>1373.59</v>
      </c>
      <c r="D17" s="63">
        <v>1368.96</v>
      </c>
      <c r="E17" s="63">
        <v>1360.05</v>
      </c>
      <c r="F17" s="63">
        <v>1374.64</v>
      </c>
      <c r="G17" s="63">
        <v>1378.69</v>
      </c>
      <c r="H17" s="63">
        <v>1383.21</v>
      </c>
      <c r="I17" s="63">
        <v>1384.46</v>
      </c>
      <c r="J17" s="63">
        <v>1406.11</v>
      </c>
      <c r="K17" s="63">
        <v>1411.33</v>
      </c>
      <c r="L17" s="63">
        <v>1400.71</v>
      </c>
      <c r="M17" s="63">
        <v>1396.41</v>
      </c>
      <c r="N17" s="63">
        <v>1392.68</v>
      </c>
      <c r="O17" s="63">
        <v>1390.5</v>
      </c>
      <c r="P17" s="63">
        <v>1417.61</v>
      </c>
      <c r="Q17" s="63">
        <v>1437.86</v>
      </c>
      <c r="R17" s="63">
        <v>1425.65</v>
      </c>
      <c r="S17" s="63">
        <v>1420.12</v>
      </c>
      <c r="T17" s="63">
        <v>1397.4</v>
      </c>
      <c r="U17" s="63">
        <v>1384.21</v>
      </c>
      <c r="V17" s="63">
        <v>1382.91</v>
      </c>
      <c r="W17" s="63">
        <v>1375.59</v>
      </c>
      <c r="X17" s="63">
        <v>1376.67</v>
      </c>
      <c r="Y17" s="64">
        <v>1376.81</v>
      </c>
      <c r="AB17" s="6">
        <v>7</v>
      </c>
      <c r="AC17" s="6">
        <v>12</v>
      </c>
    </row>
    <row r="18" spans="1:29" x14ac:dyDescent="0.25">
      <c r="A18" s="14">
        <v>12</v>
      </c>
      <c r="B18" s="62">
        <v>1372.58</v>
      </c>
      <c r="C18" s="63">
        <v>1371.73</v>
      </c>
      <c r="D18" s="63">
        <v>1363.05</v>
      </c>
      <c r="E18" s="63">
        <v>1373.5</v>
      </c>
      <c r="F18" s="63">
        <v>1381.55</v>
      </c>
      <c r="G18" s="63">
        <v>1388.62</v>
      </c>
      <c r="H18" s="63">
        <v>1390.85</v>
      </c>
      <c r="I18" s="63">
        <v>1440.27</v>
      </c>
      <c r="J18" s="63">
        <v>1419.71</v>
      </c>
      <c r="K18" s="63">
        <v>1411.64</v>
      </c>
      <c r="L18" s="63">
        <v>1389.61</v>
      </c>
      <c r="M18" s="63">
        <v>1389.07</v>
      </c>
      <c r="N18" s="63">
        <v>1389.23</v>
      </c>
      <c r="O18" s="63">
        <v>1405.03</v>
      </c>
      <c r="P18" s="63">
        <v>1420.77</v>
      </c>
      <c r="Q18" s="63">
        <v>1428.02</v>
      </c>
      <c r="R18" s="63">
        <v>1443.76</v>
      </c>
      <c r="S18" s="63">
        <v>1422.54</v>
      </c>
      <c r="T18" s="63">
        <v>1404.63</v>
      </c>
      <c r="U18" s="63">
        <v>1385.32</v>
      </c>
      <c r="V18" s="63">
        <v>1382.37</v>
      </c>
      <c r="W18" s="63">
        <v>1376.6</v>
      </c>
      <c r="X18" s="63">
        <v>1376.23</v>
      </c>
      <c r="Y18" s="64">
        <v>1370.6</v>
      </c>
      <c r="AB18" s="6">
        <v>7</v>
      </c>
      <c r="AC18" s="6">
        <v>13</v>
      </c>
    </row>
    <row r="19" spans="1:29" x14ac:dyDescent="0.25">
      <c r="A19" s="14">
        <v>13</v>
      </c>
      <c r="B19" s="62">
        <v>1371.96</v>
      </c>
      <c r="C19" s="63">
        <v>1338.02</v>
      </c>
      <c r="D19" s="63">
        <v>1318.77</v>
      </c>
      <c r="E19" s="63">
        <v>1337.78</v>
      </c>
      <c r="F19" s="63">
        <v>1376.12</v>
      </c>
      <c r="G19" s="63">
        <v>1382.94</v>
      </c>
      <c r="H19" s="63">
        <v>1382.76</v>
      </c>
      <c r="I19" s="63">
        <v>1388</v>
      </c>
      <c r="J19" s="63">
        <v>1373.62</v>
      </c>
      <c r="K19" s="63">
        <v>1372.7</v>
      </c>
      <c r="L19" s="63">
        <v>1373.35</v>
      </c>
      <c r="M19" s="63">
        <v>1378.03</v>
      </c>
      <c r="N19" s="63">
        <v>1373.49</v>
      </c>
      <c r="O19" s="63">
        <v>1374.6</v>
      </c>
      <c r="P19" s="63">
        <v>1373.92</v>
      </c>
      <c r="Q19" s="63">
        <v>1386.74</v>
      </c>
      <c r="R19" s="63">
        <v>1398.66</v>
      </c>
      <c r="S19" s="63">
        <v>1373.32</v>
      </c>
      <c r="T19" s="63">
        <v>1370.19</v>
      </c>
      <c r="U19" s="63">
        <v>1373.25</v>
      </c>
      <c r="V19" s="63">
        <v>1374.22</v>
      </c>
      <c r="W19" s="63">
        <v>1376.16</v>
      </c>
      <c r="X19" s="63">
        <v>1370.05</v>
      </c>
      <c r="Y19" s="64">
        <v>1369.25</v>
      </c>
      <c r="AB19" s="6">
        <v>7</v>
      </c>
      <c r="AC19" s="6">
        <v>14</v>
      </c>
    </row>
    <row r="20" spans="1:29" x14ac:dyDescent="0.25">
      <c r="A20" s="14">
        <v>14</v>
      </c>
      <c r="B20" s="62">
        <v>1338.3</v>
      </c>
      <c r="C20" s="63">
        <v>1299.27</v>
      </c>
      <c r="D20" s="63">
        <v>1297.48</v>
      </c>
      <c r="E20" s="63">
        <v>1327.04</v>
      </c>
      <c r="F20" s="63">
        <v>1376.14</v>
      </c>
      <c r="G20" s="63">
        <v>1381.82</v>
      </c>
      <c r="H20" s="63">
        <v>1379.98</v>
      </c>
      <c r="I20" s="63">
        <v>1387.77</v>
      </c>
      <c r="J20" s="63">
        <v>1372.78</v>
      </c>
      <c r="K20" s="63">
        <v>1372.28</v>
      </c>
      <c r="L20" s="63">
        <v>1371.12</v>
      </c>
      <c r="M20" s="63">
        <v>1371.01</v>
      </c>
      <c r="N20" s="63">
        <v>1371.19</v>
      </c>
      <c r="O20" s="63">
        <v>1372.63</v>
      </c>
      <c r="P20" s="63">
        <v>1372.56</v>
      </c>
      <c r="Q20" s="63">
        <v>1386.15</v>
      </c>
      <c r="R20" s="63">
        <v>1418.02</v>
      </c>
      <c r="S20" s="63">
        <v>1387.83</v>
      </c>
      <c r="T20" s="63">
        <v>1371.38</v>
      </c>
      <c r="U20" s="63">
        <v>1372.85</v>
      </c>
      <c r="V20" s="63">
        <v>1376.45</v>
      </c>
      <c r="W20" s="63">
        <v>1376.11</v>
      </c>
      <c r="X20" s="63">
        <v>1369.31</v>
      </c>
      <c r="Y20" s="64">
        <v>1368.27</v>
      </c>
      <c r="AB20" s="6">
        <v>7</v>
      </c>
      <c r="AC20" s="6">
        <v>15</v>
      </c>
    </row>
    <row r="21" spans="1:29" x14ac:dyDescent="0.25">
      <c r="A21" s="14">
        <v>15</v>
      </c>
      <c r="B21" s="62">
        <v>1372.75</v>
      </c>
      <c r="C21" s="63">
        <v>1372.77</v>
      </c>
      <c r="D21" s="63">
        <v>1373.89</v>
      </c>
      <c r="E21" s="63">
        <v>1375.48</v>
      </c>
      <c r="F21" s="63">
        <v>1381.87</v>
      </c>
      <c r="G21" s="63">
        <v>1404.15</v>
      </c>
      <c r="H21" s="63">
        <v>1407.02</v>
      </c>
      <c r="I21" s="63">
        <v>1596.86</v>
      </c>
      <c r="J21" s="63">
        <v>1597.15</v>
      </c>
      <c r="K21" s="63">
        <v>1606</v>
      </c>
      <c r="L21" s="63">
        <v>1587.55</v>
      </c>
      <c r="M21" s="63">
        <v>1621.18</v>
      </c>
      <c r="N21" s="63">
        <v>1487.59</v>
      </c>
      <c r="O21" s="63">
        <v>1494</v>
      </c>
      <c r="P21" s="63">
        <v>1610.28</v>
      </c>
      <c r="Q21" s="63">
        <v>1641.63</v>
      </c>
      <c r="R21" s="63">
        <v>1634.84</v>
      </c>
      <c r="S21" s="63">
        <v>1607.39</v>
      </c>
      <c r="T21" s="63">
        <v>1457.92</v>
      </c>
      <c r="U21" s="63">
        <v>1432.68</v>
      </c>
      <c r="V21" s="63">
        <v>1387.85</v>
      </c>
      <c r="W21" s="63">
        <v>1388.99</v>
      </c>
      <c r="X21" s="63">
        <v>1383.17</v>
      </c>
      <c r="Y21" s="64">
        <v>1376.31</v>
      </c>
      <c r="AB21" s="6">
        <v>7</v>
      </c>
      <c r="AC21" s="6">
        <v>16</v>
      </c>
    </row>
    <row r="22" spans="1:29" x14ac:dyDescent="0.25">
      <c r="A22" s="14">
        <v>16</v>
      </c>
      <c r="B22" s="62">
        <v>1379.94</v>
      </c>
      <c r="C22" s="63">
        <v>1379.68</v>
      </c>
      <c r="D22" s="63">
        <v>1375.48</v>
      </c>
      <c r="E22" s="63">
        <v>1380.66</v>
      </c>
      <c r="F22" s="63">
        <v>1381.46</v>
      </c>
      <c r="G22" s="63">
        <v>1419.18</v>
      </c>
      <c r="H22" s="63">
        <v>1416.68</v>
      </c>
      <c r="I22" s="63">
        <v>1450.15</v>
      </c>
      <c r="J22" s="63">
        <v>1459.8</v>
      </c>
      <c r="K22" s="63">
        <v>1443.79</v>
      </c>
      <c r="L22" s="63">
        <v>1436.49</v>
      </c>
      <c r="M22" s="63">
        <v>1436.39</v>
      </c>
      <c r="N22" s="63">
        <v>1440.33</v>
      </c>
      <c r="O22" s="63">
        <v>1443.54</v>
      </c>
      <c r="P22" s="63">
        <v>1455.1</v>
      </c>
      <c r="Q22" s="63">
        <v>1462.4</v>
      </c>
      <c r="R22" s="63">
        <v>1463.54</v>
      </c>
      <c r="S22" s="63">
        <v>1453.89</v>
      </c>
      <c r="T22" s="63">
        <v>1435.4</v>
      </c>
      <c r="U22" s="63">
        <v>1420.23</v>
      </c>
      <c r="V22" s="63">
        <v>1385.71</v>
      </c>
      <c r="W22" s="63">
        <v>1377.94</v>
      </c>
      <c r="X22" s="63">
        <v>1378.2</v>
      </c>
      <c r="Y22" s="64">
        <v>1378.33</v>
      </c>
      <c r="AB22" s="6">
        <v>7</v>
      </c>
      <c r="AC22" s="6">
        <v>17</v>
      </c>
    </row>
    <row r="23" spans="1:29" x14ac:dyDescent="0.25">
      <c r="A23" s="14">
        <v>17</v>
      </c>
      <c r="B23" s="62">
        <v>1389.07</v>
      </c>
      <c r="C23" s="63">
        <v>1387.77</v>
      </c>
      <c r="D23" s="63">
        <v>1382.96</v>
      </c>
      <c r="E23" s="63">
        <v>1383.21</v>
      </c>
      <c r="F23" s="63">
        <v>1386.22</v>
      </c>
      <c r="G23" s="63">
        <v>1428.27</v>
      </c>
      <c r="H23" s="63">
        <v>1491.92</v>
      </c>
      <c r="I23" s="63">
        <v>1656.71</v>
      </c>
      <c r="J23" s="63">
        <v>1831.07</v>
      </c>
      <c r="K23" s="63">
        <v>1861</v>
      </c>
      <c r="L23" s="63">
        <v>1851.81</v>
      </c>
      <c r="M23" s="63">
        <v>1859.31</v>
      </c>
      <c r="N23" s="63">
        <v>1850.75</v>
      </c>
      <c r="O23" s="63">
        <v>1850.17</v>
      </c>
      <c r="P23" s="63">
        <v>1876.09</v>
      </c>
      <c r="Q23" s="63">
        <v>1923.38</v>
      </c>
      <c r="R23" s="63">
        <v>1935.16</v>
      </c>
      <c r="S23" s="63">
        <v>1921.68</v>
      </c>
      <c r="T23" s="63">
        <v>1901.36</v>
      </c>
      <c r="U23" s="63">
        <v>1861.64</v>
      </c>
      <c r="V23" s="63">
        <v>1885.14</v>
      </c>
      <c r="W23" s="63">
        <v>1929.15</v>
      </c>
      <c r="X23" s="63">
        <v>1544.6</v>
      </c>
      <c r="Y23" s="64">
        <v>1518.89</v>
      </c>
      <c r="AB23" s="6">
        <v>7</v>
      </c>
      <c r="AC23" s="6">
        <v>18</v>
      </c>
    </row>
    <row r="24" spans="1:29" x14ac:dyDescent="0.25">
      <c r="A24" s="14">
        <v>18</v>
      </c>
      <c r="B24" s="62">
        <v>1539.24</v>
      </c>
      <c r="C24" s="63">
        <v>1403.55</v>
      </c>
      <c r="D24" s="63">
        <v>1386.77</v>
      </c>
      <c r="E24" s="63">
        <v>1386.28</v>
      </c>
      <c r="F24" s="63">
        <v>1386.68</v>
      </c>
      <c r="G24" s="63">
        <v>1388.73</v>
      </c>
      <c r="H24" s="63">
        <v>1532.1</v>
      </c>
      <c r="I24" s="63">
        <v>1565.42</v>
      </c>
      <c r="J24" s="63">
        <v>1536.71</v>
      </c>
      <c r="K24" s="63">
        <v>1539.46</v>
      </c>
      <c r="L24" s="63">
        <v>1492.22</v>
      </c>
      <c r="M24" s="63">
        <v>1498.89</v>
      </c>
      <c r="N24" s="63">
        <v>1494.55</v>
      </c>
      <c r="O24" s="63">
        <v>1491.31</v>
      </c>
      <c r="P24" s="63">
        <v>1506.81</v>
      </c>
      <c r="Q24" s="63">
        <v>1524.2</v>
      </c>
      <c r="R24" s="63">
        <v>1534.71</v>
      </c>
      <c r="S24" s="63">
        <v>1512.9</v>
      </c>
      <c r="T24" s="63">
        <v>1541.54</v>
      </c>
      <c r="U24" s="63">
        <v>1511.31</v>
      </c>
      <c r="V24" s="63">
        <v>1492.11</v>
      </c>
      <c r="W24" s="63">
        <v>1467.21</v>
      </c>
      <c r="X24" s="63">
        <v>1405.18</v>
      </c>
      <c r="Y24" s="64">
        <v>1385.85</v>
      </c>
      <c r="AB24" s="6">
        <v>7</v>
      </c>
      <c r="AC24" s="6">
        <v>19</v>
      </c>
    </row>
    <row r="25" spans="1:29" x14ac:dyDescent="0.25">
      <c r="A25" s="14">
        <v>19</v>
      </c>
      <c r="B25" s="62">
        <v>1385.1</v>
      </c>
      <c r="C25" s="63">
        <v>1380.41</v>
      </c>
      <c r="D25" s="63">
        <v>1380.36</v>
      </c>
      <c r="E25" s="63">
        <v>1385.39</v>
      </c>
      <c r="F25" s="63">
        <v>1387.85</v>
      </c>
      <c r="G25" s="63">
        <v>1451.06</v>
      </c>
      <c r="H25" s="63">
        <v>1487.45</v>
      </c>
      <c r="I25" s="63">
        <v>1554.21</v>
      </c>
      <c r="J25" s="63">
        <v>1480.45</v>
      </c>
      <c r="K25" s="63">
        <v>1460.1</v>
      </c>
      <c r="L25" s="63">
        <v>1447.51</v>
      </c>
      <c r="M25" s="63">
        <v>1457.41</v>
      </c>
      <c r="N25" s="63">
        <v>1445.61</v>
      </c>
      <c r="O25" s="63">
        <v>1434.93</v>
      </c>
      <c r="P25" s="63">
        <v>1450.89</v>
      </c>
      <c r="Q25" s="63">
        <v>1439.83</v>
      </c>
      <c r="R25" s="63">
        <v>1442.28</v>
      </c>
      <c r="S25" s="63">
        <v>1439.58</v>
      </c>
      <c r="T25" s="63">
        <v>1430.31</v>
      </c>
      <c r="U25" s="63">
        <v>1431.63</v>
      </c>
      <c r="V25" s="63">
        <v>1384.45</v>
      </c>
      <c r="W25" s="63">
        <v>1384.27</v>
      </c>
      <c r="X25" s="63">
        <v>1383.23</v>
      </c>
      <c r="Y25" s="64">
        <v>1378.98</v>
      </c>
      <c r="AB25" s="6">
        <v>7</v>
      </c>
      <c r="AC25" s="6">
        <v>20</v>
      </c>
    </row>
    <row r="26" spans="1:29" x14ac:dyDescent="0.25">
      <c r="A26" s="14">
        <v>20</v>
      </c>
      <c r="B26" s="62">
        <v>1380.39</v>
      </c>
      <c r="C26" s="63">
        <v>1379.25</v>
      </c>
      <c r="D26" s="63">
        <v>1380.03</v>
      </c>
      <c r="E26" s="63">
        <v>1381.74</v>
      </c>
      <c r="F26" s="63">
        <v>1388.58</v>
      </c>
      <c r="G26" s="63">
        <v>1421.36</v>
      </c>
      <c r="H26" s="63">
        <v>1454.76</v>
      </c>
      <c r="I26" s="63">
        <v>1600.49</v>
      </c>
      <c r="J26" s="63">
        <v>1560.03</v>
      </c>
      <c r="K26" s="63">
        <v>1566.72</v>
      </c>
      <c r="L26" s="63">
        <v>1534.85</v>
      </c>
      <c r="M26" s="63">
        <v>1528.49</v>
      </c>
      <c r="N26" s="63">
        <v>1499.25</v>
      </c>
      <c r="O26" s="63">
        <v>1523.21</v>
      </c>
      <c r="P26" s="63">
        <v>1557.12</v>
      </c>
      <c r="Q26" s="63">
        <v>1601.66</v>
      </c>
      <c r="R26" s="63">
        <v>1606.32</v>
      </c>
      <c r="S26" s="63">
        <v>1562.74</v>
      </c>
      <c r="T26" s="63">
        <v>1462.78</v>
      </c>
      <c r="U26" s="63">
        <v>1443.46</v>
      </c>
      <c r="V26" s="63">
        <v>1394.27</v>
      </c>
      <c r="W26" s="63">
        <v>1383.81</v>
      </c>
      <c r="X26" s="63">
        <v>1382.37</v>
      </c>
      <c r="Y26" s="64">
        <v>1378.28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62">
        <v>1379.8</v>
      </c>
      <c r="C27" s="63">
        <v>1378.74</v>
      </c>
      <c r="D27" s="63">
        <v>1377.16</v>
      </c>
      <c r="E27" s="63">
        <v>1376.46</v>
      </c>
      <c r="F27" s="63">
        <v>1381.81</v>
      </c>
      <c r="G27" s="63">
        <v>1383.04</v>
      </c>
      <c r="H27" s="63">
        <v>1398.83</v>
      </c>
      <c r="I27" s="63">
        <v>1422.2</v>
      </c>
      <c r="J27" s="63">
        <v>1421.2</v>
      </c>
      <c r="K27" s="63">
        <v>1379.13</v>
      </c>
      <c r="L27" s="63">
        <v>1375.12</v>
      </c>
      <c r="M27" s="63">
        <v>1375.62</v>
      </c>
      <c r="N27" s="63">
        <v>1381.36</v>
      </c>
      <c r="O27" s="63">
        <v>1384.88</v>
      </c>
      <c r="P27" s="63">
        <v>1386.64</v>
      </c>
      <c r="Q27" s="63">
        <v>1386.88</v>
      </c>
      <c r="R27" s="63">
        <v>1387.18</v>
      </c>
      <c r="S27" s="63">
        <v>1386.55</v>
      </c>
      <c r="T27" s="63">
        <v>1378.66</v>
      </c>
      <c r="U27" s="63">
        <v>1377.31</v>
      </c>
      <c r="V27" s="63">
        <v>1376.84</v>
      </c>
      <c r="W27" s="63">
        <v>1376.08</v>
      </c>
      <c r="X27" s="63">
        <v>1376.71</v>
      </c>
      <c r="Y27" s="64">
        <v>1370.59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62">
        <v>1335.35</v>
      </c>
      <c r="C28" s="63">
        <v>1297.6400000000001</v>
      </c>
      <c r="D28" s="63">
        <v>1284.22</v>
      </c>
      <c r="E28" s="63">
        <v>1299.8599999999999</v>
      </c>
      <c r="F28" s="63">
        <v>1364.41</v>
      </c>
      <c r="G28" s="63">
        <v>1372.46</v>
      </c>
      <c r="H28" s="63">
        <v>1370.09</v>
      </c>
      <c r="I28" s="63">
        <v>1383.01</v>
      </c>
      <c r="J28" s="63">
        <v>1372.47</v>
      </c>
      <c r="K28" s="63">
        <v>1363.78</v>
      </c>
      <c r="L28" s="63">
        <v>1363.18</v>
      </c>
      <c r="M28" s="63">
        <v>1362.88</v>
      </c>
      <c r="N28" s="63">
        <v>1363.12</v>
      </c>
      <c r="O28" s="63">
        <v>1365.02</v>
      </c>
      <c r="P28" s="63">
        <v>1385.6</v>
      </c>
      <c r="Q28" s="63">
        <v>1379.56</v>
      </c>
      <c r="R28" s="63">
        <v>1391.24</v>
      </c>
      <c r="S28" s="63">
        <v>1380.15</v>
      </c>
      <c r="T28" s="63">
        <v>1466.08</v>
      </c>
      <c r="U28" s="63">
        <v>1449.06</v>
      </c>
      <c r="V28" s="63">
        <v>1395.55</v>
      </c>
      <c r="W28" s="63">
        <v>1381.32</v>
      </c>
      <c r="X28" s="63">
        <v>1378.14</v>
      </c>
      <c r="Y28" s="64">
        <v>1379.63</v>
      </c>
      <c r="AB28" s="6">
        <v>7</v>
      </c>
      <c r="AC28" s="6">
        <v>23</v>
      </c>
    </row>
    <row r="29" spans="1:29" x14ac:dyDescent="0.25">
      <c r="A29" s="14">
        <v>23</v>
      </c>
      <c r="B29" s="62">
        <v>1365.99</v>
      </c>
      <c r="C29" s="63">
        <v>1327.94</v>
      </c>
      <c r="D29" s="63">
        <v>1310.85</v>
      </c>
      <c r="E29" s="63">
        <v>1320.63</v>
      </c>
      <c r="F29" s="63">
        <v>1381.27</v>
      </c>
      <c r="G29" s="63">
        <v>1383.42</v>
      </c>
      <c r="H29" s="63">
        <v>1434.12</v>
      </c>
      <c r="I29" s="63">
        <v>1457.39</v>
      </c>
      <c r="J29" s="63">
        <v>1455.13</v>
      </c>
      <c r="K29" s="63">
        <v>1439.25</v>
      </c>
      <c r="L29" s="63">
        <v>1419.44</v>
      </c>
      <c r="M29" s="63">
        <v>1402.55</v>
      </c>
      <c r="N29" s="63">
        <v>1398.3</v>
      </c>
      <c r="O29" s="63">
        <v>1413.26</v>
      </c>
      <c r="P29" s="63">
        <v>1447.51</v>
      </c>
      <c r="Q29" s="63">
        <v>1473.1</v>
      </c>
      <c r="R29" s="63">
        <v>1475.57</v>
      </c>
      <c r="S29" s="63">
        <v>1451.2</v>
      </c>
      <c r="T29" s="63">
        <v>1437.98</v>
      </c>
      <c r="U29" s="63">
        <v>1426.95</v>
      </c>
      <c r="V29" s="63">
        <v>1469.07</v>
      </c>
      <c r="W29" s="63">
        <v>1440.28</v>
      </c>
      <c r="X29" s="63">
        <v>1384.36</v>
      </c>
      <c r="Y29" s="64">
        <v>1384.26</v>
      </c>
      <c r="AB29" s="6">
        <v>7</v>
      </c>
      <c r="AC29" s="6">
        <v>24</v>
      </c>
    </row>
    <row r="30" spans="1:29" x14ac:dyDescent="0.25">
      <c r="A30" s="14">
        <v>24</v>
      </c>
      <c r="B30" s="62">
        <v>1384.25</v>
      </c>
      <c r="C30" s="63">
        <v>1384.94</v>
      </c>
      <c r="D30" s="63">
        <v>1379</v>
      </c>
      <c r="E30" s="63">
        <v>1378.43</v>
      </c>
      <c r="F30" s="63">
        <v>1385.76</v>
      </c>
      <c r="G30" s="63">
        <v>1387.22</v>
      </c>
      <c r="H30" s="63">
        <v>1394.66</v>
      </c>
      <c r="I30" s="63">
        <v>1475.44</v>
      </c>
      <c r="J30" s="63">
        <v>1514.4</v>
      </c>
      <c r="K30" s="63">
        <v>1554.62</v>
      </c>
      <c r="L30" s="63">
        <v>1574.27</v>
      </c>
      <c r="M30" s="63">
        <v>1567.63</v>
      </c>
      <c r="N30" s="63">
        <v>1557.34</v>
      </c>
      <c r="O30" s="63">
        <v>1572.74</v>
      </c>
      <c r="P30" s="63">
        <v>1612.13</v>
      </c>
      <c r="Q30" s="63">
        <v>1637.74</v>
      </c>
      <c r="R30" s="63">
        <v>1647.64</v>
      </c>
      <c r="S30" s="63">
        <v>1625.1</v>
      </c>
      <c r="T30" s="63">
        <v>1571.14</v>
      </c>
      <c r="U30" s="63">
        <v>1510.81</v>
      </c>
      <c r="V30" s="63">
        <v>1489.9</v>
      </c>
      <c r="W30" s="63">
        <v>1460.72</v>
      </c>
      <c r="X30" s="63">
        <v>1384.87</v>
      </c>
      <c r="Y30" s="64">
        <v>1384.76</v>
      </c>
      <c r="AB30" s="6">
        <v>7</v>
      </c>
      <c r="AC30" s="6">
        <v>25</v>
      </c>
    </row>
    <row r="31" spans="1:29" x14ac:dyDescent="0.25">
      <c r="A31" s="14">
        <v>25</v>
      </c>
      <c r="B31" s="62">
        <v>1385.83</v>
      </c>
      <c r="C31" s="63">
        <v>1379.02</v>
      </c>
      <c r="D31" s="63">
        <v>1371.85</v>
      </c>
      <c r="E31" s="63">
        <v>1319.66</v>
      </c>
      <c r="F31" s="63">
        <v>1369.62</v>
      </c>
      <c r="G31" s="63">
        <v>1387.17</v>
      </c>
      <c r="H31" s="63">
        <v>1388.81</v>
      </c>
      <c r="I31" s="63">
        <v>1390.18</v>
      </c>
      <c r="J31" s="63">
        <v>1462.96</v>
      </c>
      <c r="K31" s="63">
        <v>1510.14</v>
      </c>
      <c r="L31" s="63">
        <v>1539.14</v>
      </c>
      <c r="M31" s="63">
        <v>1539.69</v>
      </c>
      <c r="N31" s="63">
        <v>1539.22</v>
      </c>
      <c r="O31" s="63">
        <v>1548.49</v>
      </c>
      <c r="P31" s="63">
        <v>1597.24</v>
      </c>
      <c r="Q31" s="63">
        <v>1622.25</v>
      </c>
      <c r="R31" s="63">
        <v>1670.77</v>
      </c>
      <c r="S31" s="63">
        <v>1658.65</v>
      </c>
      <c r="T31" s="63">
        <v>1605.27</v>
      </c>
      <c r="U31" s="63">
        <v>1528.6</v>
      </c>
      <c r="V31" s="63">
        <v>1488.72</v>
      </c>
      <c r="W31" s="63">
        <v>1450.28</v>
      </c>
      <c r="X31" s="63">
        <v>1385.83</v>
      </c>
      <c r="Y31" s="64">
        <v>1386.28</v>
      </c>
      <c r="AB31" s="6">
        <v>8</v>
      </c>
      <c r="AC31" s="6">
        <v>2</v>
      </c>
    </row>
    <row r="32" spans="1:29" x14ac:dyDescent="0.25">
      <c r="A32" s="14">
        <v>26</v>
      </c>
      <c r="B32" s="62">
        <v>1384.29</v>
      </c>
      <c r="C32" s="63">
        <v>1380.32</v>
      </c>
      <c r="D32" s="63">
        <v>1380.49</v>
      </c>
      <c r="E32" s="63">
        <v>1386.99</v>
      </c>
      <c r="F32" s="63">
        <v>1389.32</v>
      </c>
      <c r="G32" s="63">
        <v>1474.4</v>
      </c>
      <c r="H32" s="63">
        <v>1493.29</v>
      </c>
      <c r="I32" s="63">
        <v>1555.7</v>
      </c>
      <c r="J32" s="63">
        <v>1552.06</v>
      </c>
      <c r="K32" s="63">
        <v>1544.87</v>
      </c>
      <c r="L32" s="63">
        <v>1531.98</v>
      </c>
      <c r="M32" s="63">
        <v>1519.79</v>
      </c>
      <c r="N32" s="63">
        <v>1539.69</v>
      </c>
      <c r="O32" s="63">
        <v>1572.92</v>
      </c>
      <c r="P32" s="63">
        <v>1584.6</v>
      </c>
      <c r="Q32" s="63">
        <v>1591.1</v>
      </c>
      <c r="R32" s="63">
        <v>1617.48</v>
      </c>
      <c r="S32" s="63">
        <v>1579.55</v>
      </c>
      <c r="T32" s="63">
        <v>1592.02</v>
      </c>
      <c r="U32" s="63">
        <v>1563.16</v>
      </c>
      <c r="V32" s="63">
        <v>1531</v>
      </c>
      <c r="W32" s="63">
        <v>1478.59</v>
      </c>
      <c r="X32" s="63">
        <v>1386.07</v>
      </c>
      <c r="Y32" s="64">
        <v>1385.98</v>
      </c>
      <c r="AB32" s="6">
        <v>8</v>
      </c>
      <c r="AC32" s="6">
        <v>3</v>
      </c>
    </row>
    <row r="33" spans="1:29" x14ac:dyDescent="0.25">
      <c r="A33" s="14">
        <v>27</v>
      </c>
      <c r="B33" s="62">
        <v>1378.34</v>
      </c>
      <c r="C33" s="63">
        <v>1377.72</v>
      </c>
      <c r="D33" s="63">
        <v>1378</v>
      </c>
      <c r="E33" s="63">
        <v>1379.7</v>
      </c>
      <c r="F33" s="63">
        <v>1388.83</v>
      </c>
      <c r="G33" s="63">
        <v>1393.01</v>
      </c>
      <c r="H33" s="63">
        <v>1485.02</v>
      </c>
      <c r="I33" s="63">
        <v>1643.99</v>
      </c>
      <c r="J33" s="63">
        <v>1607.54</v>
      </c>
      <c r="K33" s="63">
        <v>1587.5</v>
      </c>
      <c r="L33" s="63">
        <v>1460</v>
      </c>
      <c r="M33" s="63">
        <v>1458.22</v>
      </c>
      <c r="N33" s="63">
        <v>1463.79</v>
      </c>
      <c r="O33" s="63">
        <v>1520.35</v>
      </c>
      <c r="P33" s="63">
        <v>1563.39</v>
      </c>
      <c r="Q33" s="63">
        <v>1537.57</v>
      </c>
      <c r="R33" s="63">
        <v>1542.99</v>
      </c>
      <c r="S33" s="63">
        <v>1532.23</v>
      </c>
      <c r="T33" s="63">
        <v>1501.75</v>
      </c>
      <c r="U33" s="63">
        <v>1485.46</v>
      </c>
      <c r="V33" s="63">
        <v>1445.45</v>
      </c>
      <c r="W33" s="63">
        <v>1384.7</v>
      </c>
      <c r="X33" s="63">
        <v>1385.07</v>
      </c>
      <c r="Y33" s="64">
        <v>1385.62</v>
      </c>
      <c r="AB33" s="6">
        <v>8</v>
      </c>
      <c r="AC33" s="6">
        <v>4</v>
      </c>
    </row>
    <row r="34" spans="1:29" x14ac:dyDescent="0.25">
      <c r="A34" s="14">
        <v>28</v>
      </c>
      <c r="B34" s="62">
        <v>1378.43</v>
      </c>
      <c r="C34" s="63">
        <v>1377</v>
      </c>
      <c r="D34" s="63">
        <v>1373.18</v>
      </c>
      <c r="E34" s="63">
        <v>1379.32</v>
      </c>
      <c r="F34" s="63">
        <v>1388.98</v>
      </c>
      <c r="G34" s="63">
        <v>1405.02</v>
      </c>
      <c r="H34" s="63">
        <v>1482.9</v>
      </c>
      <c r="I34" s="63">
        <v>1504.25</v>
      </c>
      <c r="J34" s="63">
        <v>1488.69</v>
      </c>
      <c r="K34" s="63">
        <v>1481.9</v>
      </c>
      <c r="L34" s="63">
        <v>1476.99</v>
      </c>
      <c r="M34" s="63">
        <v>1473.12</v>
      </c>
      <c r="N34" s="63">
        <v>1474.6</v>
      </c>
      <c r="O34" s="63">
        <v>1481.38</v>
      </c>
      <c r="P34" s="63">
        <v>1487.26</v>
      </c>
      <c r="Q34" s="63">
        <v>1487.85</v>
      </c>
      <c r="R34" s="63">
        <v>1491.79</v>
      </c>
      <c r="S34" s="63">
        <v>1484.19</v>
      </c>
      <c r="T34" s="63">
        <v>1478.07</v>
      </c>
      <c r="U34" s="63">
        <v>1471.25</v>
      </c>
      <c r="V34" s="63">
        <v>1445.07</v>
      </c>
      <c r="W34" s="63">
        <v>1393.67</v>
      </c>
      <c r="X34" s="63">
        <v>1385.91</v>
      </c>
      <c r="Y34" s="64">
        <v>1386.2</v>
      </c>
      <c r="AB34" s="6">
        <v>8</v>
      </c>
      <c r="AC34" s="6">
        <v>5</v>
      </c>
    </row>
    <row r="35" spans="1:29" x14ac:dyDescent="0.25">
      <c r="A35" s="14">
        <v>29</v>
      </c>
      <c r="B35" s="62">
        <v>1378.87</v>
      </c>
      <c r="C35" s="63">
        <v>1367.08</v>
      </c>
      <c r="D35" s="63">
        <v>1374.99</v>
      </c>
      <c r="E35" s="63">
        <v>1381.5</v>
      </c>
      <c r="F35" s="63">
        <v>1391.11</v>
      </c>
      <c r="G35" s="63">
        <v>1416.55</v>
      </c>
      <c r="H35" s="63">
        <v>1493.08</v>
      </c>
      <c r="I35" s="63">
        <v>1537.95</v>
      </c>
      <c r="J35" s="63">
        <v>1533.53</v>
      </c>
      <c r="K35" s="63">
        <v>1532.03</v>
      </c>
      <c r="L35" s="63">
        <v>1517.58</v>
      </c>
      <c r="M35" s="63">
        <v>1488.23</v>
      </c>
      <c r="N35" s="63">
        <v>1489.41</v>
      </c>
      <c r="O35" s="63">
        <v>1505.33</v>
      </c>
      <c r="P35" s="63">
        <v>1523.55</v>
      </c>
      <c r="Q35" s="63">
        <v>1526.99</v>
      </c>
      <c r="R35" s="63">
        <v>1537.29</v>
      </c>
      <c r="S35" s="63">
        <v>1521</v>
      </c>
      <c r="T35" s="63">
        <v>1504.77</v>
      </c>
      <c r="U35" s="63">
        <v>1495.18</v>
      </c>
      <c r="V35" s="63">
        <v>1462.06</v>
      </c>
      <c r="W35" s="63">
        <v>1410.72</v>
      </c>
      <c r="X35" s="63">
        <v>1387.84</v>
      </c>
      <c r="Y35" s="64">
        <v>1388.82</v>
      </c>
      <c r="AB35" s="6">
        <v>8</v>
      </c>
      <c r="AC35" s="6">
        <v>6</v>
      </c>
    </row>
    <row r="36" spans="1:29" x14ac:dyDescent="0.25">
      <c r="A36" s="14">
        <v>30</v>
      </c>
      <c r="B36" s="62">
        <v>1383.49</v>
      </c>
      <c r="C36" s="63">
        <v>1380.42</v>
      </c>
      <c r="D36" s="63">
        <v>1381.88</v>
      </c>
      <c r="E36" s="63">
        <v>1383.89</v>
      </c>
      <c r="F36" s="63">
        <v>1392.17</v>
      </c>
      <c r="G36" s="63">
        <v>1429.11</v>
      </c>
      <c r="H36" s="63">
        <v>1488.35</v>
      </c>
      <c r="I36" s="63">
        <v>1531.08</v>
      </c>
      <c r="J36" s="63">
        <v>1519.6</v>
      </c>
      <c r="K36" s="63">
        <v>1508.33</v>
      </c>
      <c r="L36" s="63">
        <v>1497.87</v>
      </c>
      <c r="M36" s="63">
        <v>1492.87</v>
      </c>
      <c r="N36" s="63">
        <v>1494.84</v>
      </c>
      <c r="O36" s="63">
        <v>1509.23</v>
      </c>
      <c r="P36" s="63">
        <v>1534.52</v>
      </c>
      <c r="Q36" s="63">
        <v>1534.51</v>
      </c>
      <c r="R36" s="63">
        <v>1538.71</v>
      </c>
      <c r="S36" s="63">
        <v>1521.42</v>
      </c>
      <c r="T36" s="63">
        <v>1511.2</v>
      </c>
      <c r="U36" s="63">
        <v>1494.66</v>
      </c>
      <c r="V36" s="63">
        <v>1462.16</v>
      </c>
      <c r="W36" s="63">
        <v>1410.19</v>
      </c>
      <c r="X36" s="63">
        <v>1388.31</v>
      </c>
      <c r="Y36" s="64">
        <v>1389.06</v>
      </c>
      <c r="AB36" s="6">
        <v>8</v>
      </c>
      <c r="AC36" s="6">
        <v>7</v>
      </c>
    </row>
    <row r="37" spans="1:29" hidden="1" x14ac:dyDescent="0.25">
      <c r="A37" s="18">
        <v>31</v>
      </c>
      <c r="B37" s="65">
        <v>484.57</v>
      </c>
      <c r="C37" s="66">
        <v>484.57</v>
      </c>
      <c r="D37" s="66">
        <v>484.57</v>
      </c>
      <c r="E37" s="66">
        <v>484.57</v>
      </c>
      <c r="F37" s="66">
        <v>484.57</v>
      </c>
      <c r="G37" s="66">
        <v>484.57</v>
      </c>
      <c r="H37" s="66">
        <v>484.57</v>
      </c>
      <c r="I37" s="66">
        <v>484.57</v>
      </c>
      <c r="J37" s="66">
        <v>484.57</v>
      </c>
      <c r="K37" s="66">
        <v>484.57</v>
      </c>
      <c r="L37" s="66">
        <v>484.57</v>
      </c>
      <c r="M37" s="66">
        <v>484.57</v>
      </c>
      <c r="N37" s="66">
        <v>484.57</v>
      </c>
      <c r="O37" s="66">
        <v>484.57</v>
      </c>
      <c r="P37" s="66">
        <v>484.57</v>
      </c>
      <c r="Q37" s="66">
        <v>484.57</v>
      </c>
      <c r="R37" s="66">
        <v>484.57</v>
      </c>
      <c r="S37" s="66">
        <v>484.57</v>
      </c>
      <c r="T37" s="66">
        <v>484.57</v>
      </c>
      <c r="U37" s="66">
        <v>484.57</v>
      </c>
      <c r="V37" s="66">
        <v>484.57</v>
      </c>
      <c r="W37" s="66">
        <v>484.57</v>
      </c>
      <c r="X37" s="66">
        <v>484.57</v>
      </c>
      <c r="Y37" s="67">
        <v>484.57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26.25" customHeight="1" x14ac:dyDescent="0.25">
      <c r="A39" s="130" t="s">
        <v>66</v>
      </c>
      <c r="B39" s="131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36" customHeight="1" x14ac:dyDescent="0.25">
      <c r="A40" s="130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11">
        <v>1510.53</v>
      </c>
      <c r="C41" s="12">
        <v>1509.48</v>
      </c>
      <c r="D41" s="12">
        <v>1510.53</v>
      </c>
      <c r="E41" s="12">
        <v>1513.04</v>
      </c>
      <c r="F41" s="12">
        <v>1526.44</v>
      </c>
      <c r="G41" s="12">
        <v>1631.58</v>
      </c>
      <c r="H41" s="12">
        <v>1737.1</v>
      </c>
      <c r="I41" s="12">
        <v>1746.37</v>
      </c>
      <c r="J41" s="12">
        <v>1768.31</v>
      </c>
      <c r="K41" s="12">
        <v>1764.72</v>
      </c>
      <c r="L41" s="12">
        <v>1716.53</v>
      </c>
      <c r="M41" s="12">
        <v>1742.68</v>
      </c>
      <c r="N41" s="12">
        <v>1721.85</v>
      </c>
      <c r="O41" s="12">
        <v>1728.12</v>
      </c>
      <c r="P41" s="12">
        <v>1791.02</v>
      </c>
      <c r="Q41" s="12">
        <v>1818.06</v>
      </c>
      <c r="R41" s="12">
        <v>1826.74</v>
      </c>
      <c r="S41" s="12">
        <v>1811.94</v>
      </c>
      <c r="T41" s="12">
        <v>1771.32</v>
      </c>
      <c r="U41" s="12">
        <v>1747.06</v>
      </c>
      <c r="V41" s="12">
        <v>1698.12</v>
      </c>
      <c r="W41" s="12">
        <v>1594.96</v>
      </c>
      <c r="X41" s="12">
        <v>1515.38</v>
      </c>
      <c r="Y41" s="13">
        <v>1502.14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1509</v>
      </c>
      <c r="C42" s="16">
        <v>1509.85</v>
      </c>
      <c r="D42" s="16">
        <v>1510.23</v>
      </c>
      <c r="E42" s="16">
        <v>1511.65</v>
      </c>
      <c r="F42" s="16">
        <v>1514.02</v>
      </c>
      <c r="G42" s="16">
        <v>1522.51</v>
      </c>
      <c r="H42" s="16">
        <v>1529.13</v>
      </c>
      <c r="I42" s="16">
        <v>1543.58</v>
      </c>
      <c r="J42" s="16">
        <v>1546.99</v>
      </c>
      <c r="K42" s="16">
        <v>1550.61</v>
      </c>
      <c r="L42" s="16">
        <v>1540.44</v>
      </c>
      <c r="M42" s="16">
        <v>1550.01</v>
      </c>
      <c r="N42" s="16">
        <v>1548.23</v>
      </c>
      <c r="O42" s="16">
        <v>1548.78</v>
      </c>
      <c r="P42" s="16">
        <v>1552.57</v>
      </c>
      <c r="Q42" s="16">
        <v>1552.86</v>
      </c>
      <c r="R42" s="16">
        <v>1598.39</v>
      </c>
      <c r="S42" s="16">
        <v>1558.37</v>
      </c>
      <c r="T42" s="16">
        <v>1542.67</v>
      </c>
      <c r="U42" s="16">
        <v>1527.49</v>
      </c>
      <c r="V42" s="16">
        <v>1514.75</v>
      </c>
      <c r="W42" s="16">
        <v>1503.51</v>
      </c>
      <c r="X42" s="16">
        <v>1507.02</v>
      </c>
      <c r="Y42" s="17">
        <v>1506.89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1509.52</v>
      </c>
      <c r="C43" s="16">
        <v>1510.74</v>
      </c>
      <c r="D43" s="16">
        <v>1510.9</v>
      </c>
      <c r="E43" s="16">
        <v>1511.43</v>
      </c>
      <c r="F43" s="16">
        <v>1511.63</v>
      </c>
      <c r="G43" s="16">
        <v>1509.11</v>
      </c>
      <c r="H43" s="16">
        <v>1520.16</v>
      </c>
      <c r="I43" s="16">
        <v>1521.96</v>
      </c>
      <c r="J43" s="16">
        <v>1632.08</v>
      </c>
      <c r="K43" s="16">
        <v>1597.55</v>
      </c>
      <c r="L43" s="16">
        <v>1535.36</v>
      </c>
      <c r="M43" s="16">
        <v>1560</v>
      </c>
      <c r="N43" s="16">
        <v>1642.73</v>
      </c>
      <c r="O43" s="16">
        <v>1636.37</v>
      </c>
      <c r="P43" s="16">
        <v>1666.37</v>
      </c>
      <c r="Q43" s="16">
        <v>1717.7</v>
      </c>
      <c r="R43" s="16">
        <v>1741.28</v>
      </c>
      <c r="S43" s="16">
        <v>1786.47</v>
      </c>
      <c r="T43" s="16">
        <v>1711.75</v>
      </c>
      <c r="U43" s="16">
        <v>1616.29</v>
      </c>
      <c r="V43" s="16">
        <v>1530.07</v>
      </c>
      <c r="W43" s="16">
        <v>1512.96</v>
      </c>
      <c r="X43" s="16">
        <v>1507.26</v>
      </c>
      <c r="Y43" s="17">
        <v>1508.19</v>
      </c>
      <c r="AB43" s="6">
        <v>8</v>
      </c>
      <c r="AC43" s="6">
        <v>14</v>
      </c>
    </row>
    <row r="44" spans="1:29" x14ac:dyDescent="0.25">
      <c r="A44" s="14">
        <v>4</v>
      </c>
      <c r="B44" s="15">
        <v>1508.1</v>
      </c>
      <c r="C44" s="16">
        <v>1509.22</v>
      </c>
      <c r="D44" s="16">
        <v>1510.06</v>
      </c>
      <c r="E44" s="16">
        <v>1507.49</v>
      </c>
      <c r="F44" s="16">
        <v>1511.07</v>
      </c>
      <c r="G44" s="16">
        <v>1508.54</v>
      </c>
      <c r="H44" s="16">
        <v>1519.19</v>
      </c>
      <c r="I44" s="16">
        <v>1555.72</v>
      </c>
      <c r="J44" s="16">
        <v>1579.05</v>
      </c>
      <c r="K44" s="16">
        <v>1658.02</v>
      </c>
      <c r="L44" s="16">
        <v>1654.21</v>
      </c>
      <c r="M44" s="16">
        <v>1652.76</v>
      </c>
      <c r="N44" s="16">
        <v>1651.08</v>
      </c>
      <c r="O44" s="16">
        <v>1658.92</v>
      </c>
      <c r="P44" s="16">
        <v>1718.31</v>
      </c>
      <c r="Q44" s="16">
        <v>1775.35</v>
      </c>
      <c r="R44" s="16">
        <v>1813.51</v>
      </c>
      <c r="S44" s="16">
        <v>1847.08</v>
      </c>
      <c r="T44" s="16">
        <v>1814.36</v>
      </c>
      <c r="U44" s="16">
        <v>1699.76</v>
      </c>
      <c r="V44" s="16">
        <v>1571.15</v>
      </c>
      <c r="W44" s="16">
        <v>1516.03</v>
      </c>
      <c r="X44" s="16">
        <v>1508.75</v>
      </c>
      <c r="Y44" s="17">
        <v>1507.69</v>
      </c>
      <c r="AB44" s="6">
        <v>8</v>
      </c>
      <c r="AC44" s="6">
        <v>15</v>
      </c>
    </row>
    <row r="45" spans="1:29" x14ac:dyDescent="0.25">
      <c r="A45" s="14">
        <v>5</v>
      </c>
      <c r="B45" s="15">
        <v>1508.12</v>
      </c>
      <c r="C45" s="16">
        <v>1509.31</v>
      </c>
      <c r="D45" s="16">
        <v>1510.13</v>
      </c>
      <c r="E45" s="16">
        <v>1509.8</v>
      </c>
      <c r="F45" s="16">
        <v>1510.69</v>
      </c>
      <c r="G45" s="16">
        <v>1505.41</v>
      </c>
      <c r="H45" s="16">
        <v>1515.75</v>
      </c>
      <c r="I45" s="16">
        <v>1554.41</v>
      </c>
      <c r="J45" s="16">
        <v>1581.4</v>
      </c>
      <c r="K45" s="16">
        <v>1585.65</v>
      </c>
      <c r="L45" s="16">
        <v>1580.62</v>
      </c>
      <c r="M45" s="16">
        <v>1581.99</v>
      </c>
      <c r="N45" s="16">
        <v>1577.3</v>
      </c>
      <c r="O45" s="16">
        <v>1572.44</v>
      </c>
      <c r="P45" s="16">
        <v>1593.37</v>
      </c>
      <c r="Q45" s="16">
        <v>1610.67</v>
      </c>
      <c r="R45" s="16">
        <v>1626.98</v>
      </c>
      <c r="S45" s="16">
        <v>1615.87</v>
      </c>
      <c r="T45" s="16">
        <v>1590.4</v>
      </c>
      <c r="U45" s="16">
        <v>1547.57</v>
      </c>
      <c r="V45" s="16">
        <v>1515.44</v>
      </c>
      <c r="W45" s="16">
        <v>1502.75</v>
      </c>
      <c r="X45" s="16">
        <v>1505.67</v>
      </c>
      <c r="Y45" s="17">
        <v>1502.71</v>
      </c>
      <c r="AB45" s="6">
        <v>8</v>
      </c>
      <c r="AC45" s="6">
        <v>16</v>
      </c>
    </row>
    <row r="46" spans="1:29" x14ac:dyDescent="0.25">
      <c r="A46" s="14">
        <v>6</v>
      </c>
      <c r="B46" s="15">
        <v>1502.45</v>
      </c>
      <c r="C46" s="16">
        <v>1503.69</v>
      </c>
      <c r="D46" s="16">
        <v>1504.5</v>
      </c>
      <c r="E46" s="16">
        <v>1506.58</v>
      </c>
      <c r="F46" s="16">
        <v>1511.03</v>
      </c>
      <c r="G46" s="16">
        <v>1523.25</v>
      </c>
      <c r="H46" s="16">
        <v>1596.79</v>
      </c>
      <c r="I46" s="16">
        <v>1630.69</v>
      </c>
      <c r="J46" s="16">
        <v>1572.49</v>
      </c>
      <c r="K46" s="16">
        <v>1545.84</v>
      </c>
      <c r="L46" s="16">
        <v>1542.62</v>
      </c>
      <c r="M46" s="16">
        <v>1528.88</v>
      </c>
      <c r="N46" s="16">
        <v>1547.59</v>
      </c>
      <c r="O46" s="16">
        <v>1582.79</v>
      </c>
      <c r="P46" s="16">
        <v>1600.55</v>
      </c>
      <c r="Q46" s="16">
        <v>1609.68</v>
      </c>
      <c r="R46" s="16">
        <v>1640.59</v>
      </c>
      <c r="S46" s="16">
        <v>1607.52</v>
      </c>
      <c r="T46" s="16">
        <v>1586.18</v>
      </c>
      <c r="U46" s="16">
        <v>1554.04</v>
      </c>
      <c r="V46" s="16">
        <v>1517.77</v>
      </c>
      <c r="W46" s="16">
        <v>1507.04</v>
      </c>
      <c r="X46" s="16">
        <v>1504.16</v>
      </c>
      <c r="Y46" s="17">
        <v>1503.39</v>
      </c>
      <c r="AB46" s="6">
        <v>8</v>
      </c>
      <c r="AC46" s="6">
        <v>17</v>
      </c>
    </row>
    <row r="47" spans="1:29" x14ac:dyDescent="0.25">
      <c r="A47" s="14">
        <v>7</v>
      </c>
      <c r="B47" s="15">
        <v>1506.1</v>
      </c>
      <c r="C47" s="16">
        <v>1506.52</v>
      </c>
      <c r="D47" s="16">
        <v>1507.05</v>
      </c>
      <c r="E47" s="16">
        <v>1508.97</v>
      </c>
      <c r="F47" s="16">
        <v>1512.08</v>
      </c>
      <c r="G47" s="16">
        <v>1534.31</v>
      </c>
      <c r="H47" s="16">
        <v>1559.14</v>
      </c>
      <c r="I47" s="16">
        <v>1615.76</v>
      </c>
      <c r="J47" s="16">
        <v>1588.66</v>
      </c>
      <c r="K47" s="16">
        <v>1589.53</v>
      </c>
      <c r="L47" s="16">
        <v>1583.76</v>
      </c>
      <c r="M47" s="16">
        <v>1583.41</v>
      </c>
      <c r="N47" s="16">
        <v>1582.59</v>
      </c>
      <c r="O47" s="16">
        <v>1591.3</v>
      </c>
      <c r="P47" s="16">
        <v>1589.49</v>
      </c>
      <c r="Q47" s="16">
        <v>1618.65</v>
      </c>
      <c r="R47" s="16">
        <v>1627.87</v>
      </c>
      <c r="S47" s="16">
        <v>1614.01</v>
      </c>
      <c r="T47" s="16">
        <v>1611.55</v>
      </c>
      <c r="U47" s="16">
        <v>1581.15</v>
      </c>
      <c r="V47" s="16">
        <v>1545.96</v>
      </c>
      <c r="W47" s="16">
        <v>1514.85</v>
      </c>
      <c r="X47" s="16">
        <v>1506.35</v>
      </c>
      <c r="Y47" s="17">
        <v>1506.11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1506.79</v>
      </c>
      <c r="C48" s="16">
        <v>1507.21</v>
      </c>
      <c r="D48" s="16">
        <v>1507.48</v>
      </c>
      <c r="E48" s="16">
        <v>1508.93</v>
      </c>
      <c r="F48" s="16">
        <v>1512.36</v>
      </c>
      <c r="G48" s="16">
        <v>1522.68</v>
      </c>
      <c r="H48" s="16">
        <v>1522.02</v>
      </c>
      <c r="I48" s="16">
        <v>1610.96</v>
      </c>
      <c r="J48" s="16">
        <v>1548.79</v>
      </c>
      <c r="K48" s="16">
        <v>1539.56</v>
      </c>
      <c r="L48" s="16">
        <v>1532.78</v>
      </c>
      <c r="M48" s="16">
        <v>1535.49</v>
      </c>
      <c r="N48" s="16">
        <v>1530.01</v>
      </c>
      <c r="O48" s="16">
        <v>1530.46</v>
      </c>
      <c r="P48" s="16">
        <v>1567.77</v>
      </c>
      <c r="Q48" s="16">
        <v>1543.06</v>
      </c>
      <c r="R48" s="16">
        <v>1546.93</v>
      </c>
      <c r="S48" s="16">
        <v>1537.94</v>
      </c>
      <c r="T48" s="16">
        <v>1596.07</v>
      </c>
      <c r="U48" s="16">
        <v>1599.25</v>
      </c>
      <c r="V48" s="16">
        <v>1517.05</v>
      </c>
      <c r="W48" s="16">
        <v>1505.27</v>
      </c>
      <c r="X48" s="16">
        <v>1506.72</v>
      </c>
      <c r="Y48" s="17">
        <v>1505.47</v>
      </c>
      <c r="AB48" s="6">
        <v>8</v>
      </c>
      <c r="AC48" s="6">
        <v>19</v>
      </c>
    </row>
    <row r="49" spans="1:29" x14ac:dyDescent="0.25">
      <c r="A49" s="14">
        <v>9</v>
      </c>
      <c r="B49" s="15">
        <v>1505.98</v>
      </c>
      <c r="C49" s="16">
        <v>1506.39</v>
      </c>
      <c r="D49" s="16">
        <v>1506.93</v>
      </c>
      <c r="E49" s="16">
        <v>1508.62</v>
      </c>
      <c r="F49" s="16">
        <v>1512.67</v>
      </c>
      <c r="G49" s="16">
        <v>1537.11</v>
      </c>
      <c r="H49" s="16">
        <v>1584.28</v>
      </c>
      <c r="I49" s="16">
        <v>1671.5</v>
      </c>
      <c r="J49" s="16">
        <v>1622.02</v>
      </c>
      <c r="K49" s="16">
        <v>1618.51</v>
      </c>
      <c r="L49" s="16">
        <v>1608.22</v>
      </c>
      <c r="M49" s="16">
        <v>1614.81</v>
      </c>
      <c r="N49" s="16">
        <v>1614.09</v>
      </c>
      <c r="O49" s="16">
        <v>1624.89</v>
      </c>
      <c r="P49" s="16">
        <v>1727.08</v>
      </c>
      <c r="Q49" s="16">
        <v>1789.25</v>
      </c>
      <c r="R49" s="16">
        <v>1823.39</v>
      </c>
      <c r="S49" s="16">
        <v>1779.78</v>
      </c>
      <c r="T49" s="16">
        <v>1746.09</v>
      </c>
      <c r="U49" s="16">
        <v>1569.62</v>
      </c>
      <c r="V49" s="16">
        <v>1516.06</v>
      </c>
      <c r="W49" s="16">
        <v>1513.82</v>
      </c>
      <c r="X49" s="16">
        <v>1504.5</v>
      </c>
      <c r="Y49" s="17">
        <v>1504.22</v>
      </c>
      <c r="AB49" s="6">
        <v>8</v>
      </c>
      <c r="AC49" s="6">
        <v>20</v>
      </c>
    </row>
    <row r="50" spans="1:29" x14ac:dyDescent="0.25">
      <c r="A50" s="14">
        <v>10</v>
      </c>
      <c r="B50" s="15">
        <v>1505.5</v>
      </c>
      <c r="C50" s="16">
        <v>1506.53</v>
      </c>
      <c r="D50" s="16">
        <v>1503.98</v>
      </c>
      <c r="E50" s="16">
        <v>1504.64</v>
      </c>
      <c r="F50" s="16">
        <v>1506.4</v>
      </c>
      <c r="G50" s="16">
        <v>1511.73</v>
      </c>
      <c r="H50" s="16">
        <v>1507.99</v>
      </c>
      <c r="I50" s="16">
        <v>1517.83</v>
      </c>
      <c r="J50" s="16">
        <v>1512.55</v>
      </c>
      <c r="K50" s="16">
        <v>1501.23</v>
      </c>
      <c r="L50" s="16">
        <v>1500.8</v>
      </c>
      <c r="M50" s="16">
        <v>1506.6</v>
      </c>
      <c r="N50" s="16">
        <v>1501.54</v>
      </c>
      <c r="O50" s="16">
        <v>1501.01</v>
      </c>
      <c r="P50" s="16">
        <v>1502.18</v>
      </c>
      <c r="Q50" s="16">
        <v>1548.08</v>
      </c>
      <c r="R50" s="16">
        <v>1553.1</v>
      </c>
      <c r="S50" s="16">
        <v>1549.02</v>
      </c>
      <c r="T50" s="16">
        <v>1525.37</v>
      </c>
      <c r="U50" s="16">
        <v>1511.9</v>
      </c>
      <c r="V50" s="16">
        <v>1509.96</v>
      </c>
      <c r="W50" s="16">
        <v>1503.33</v>
      </c>
      <c r="X50" s="16">
        <v>1502.37</v>
      </c>
      <c r="Y50" s="17">
        <v>1499.07</v>
      </c>
      <c r="AB50" s="6">
        <v>8</v>
      </c>
      <c r="AC50" s="6">
        <v>21</v>
      </c>
    </row>
    <row r="51" spans="1:29" x14ac:dyDescent="0.25">
      <c r="A51" s="14">
        <v>11</v>
      </c>
      <c r="B51" s="15">
        <v>1505.31</v>
      </c>
      <c r="C51" s="16">
        <v>1501.06</v>
      </c>
      <c r="D51" s="16">
        <v>1496.43</v>
      </c>
      <c r="E51" s="16">
        <v>1487.52</v>
      </c>
      <c r="F51" s="16">
        <v>1502.11</v>
      </c>
      <c r="G51" s="16">
        <v>1506.16</v>
      </c>
      <c r="H51" s="16">
        <v>1510.68</v>
      </c>
      <c r="I51" s="16">
        <v>1511.93</v>
      </c>
      <c r="J51" s="16">
        <v>1533.58</v>
      </c>
      <c r="K51" s="16">
        <v>1538.8</v>
      </c>
      <c r="L51" s="16">
        <v>1528.18</v>
      </c>
      <c r="M51" s="16">
        <v>1523.88</v>
      </c>
      <c r="N51" s="16">
        <v>1520.15</v>
      </c>
      <c r="O51" s="16">
        <v>1517.97</v>
      </c>
      <c r="P51" s="16">
        <v>1545.08</v>
      </c>
      <c r="Q51" s="16">
        <v>1565.33</v>
      </c>
      <c r="R51" s="16">
        <v>1553.12</v>
      </c>
      <c r="S51" s="16">
        <v>1547.59</v>
      </c>
      <c r="T51" s="16">
        <v>1524.87</v>
      </c>
      <c r="U51" s="16">
        <v>1511.68</v>
      </c>
      <c r="V51" s="16">
        <v>1510.38</v>
      </c>
      <c r="W51" s="16">
        <v>1503.06</v>
      </c>
      <c r="X51" s="16">
        <v>1504.14</v>
      </c>
      <c r="Y51" s="17">
        <v>1504.28</v>
      </c>
      <c r="AB51" s="6">
        <v>8</v>
      </c>
      <c r="AC51" s="6">
        <v>22</v>
      </c>
    </row>
    <row r="52" spans="1:29" x14ac:dyDescent="0.25">
      <c r="A52" s="14">
        <v>12</v>
      </c>
      <c r="B52" s="15">
        <v>1500.05</v>
      </c>
      <c r="C52" s="16">
        <v>1499.2</v>
      </c>
      <c r="D52" s="16">
        <v>1490.52</v>
      </c>
      <c r="E52" s="16">
        <v>1500.97</v>
      </c>
      <c r="F52" s="16">
        <v>1509.02</v>
      </c>
      <c r="G52" s="16">
        <v>1516.09</v>
      </c>
      <c r="H52" s="16">
        <v>1518.32</v>
      </c>
      <c r="I52" s="16">
        <v>1567.74</v>
      </c>
      <c r="J52" s="16">
        <v>1547.18</v>
      </c>
      <c r="K52" s="16">
        <v>1539.11</v>
      </c>
      <c r="L52" s="16">
        <v>1517.08</v>
      </c>
      <c r="M52" s="16">
        <v>1516.54</v>
      </c>
      <c r="N52" s="16">
        <v>1516.7</v>
      </c>
      <c r="O52" s="16">
        <v>1532.5</v>
      </c>
      <c r="P52" s="16">
        <v>1548.24</v>
      </c>
      <c r="Q52" s="16">
        <v>1555.49</v>
      </c>
      <c r="R52" s="16">
        <v>1571.23</v>
      </c>
      <c r="S52" s="16">
        <v>1550.01</v>
      </c>
      <c r="T52" s="16">
        <v>1532.1</v>
      </c>
      <c r="U52" s="16">
        <v>1512.79</v>
      </c>
      <c r="V52" s="16">
        <v>1509.84</v>
      </c>
      <c r="W52" s="16">
        <v>1504.07</v>
      </c>
      <c r="X52" s="16">
        <v>1503.7</v>
      </c>
      <c r="Y52" s="17">
        <v>1498.07</v>
      </c>
      <c r="AB52" s="6">
        <v>8</v>
      </c>
      <c r="AC52" s="6">
        <v>23</v>
      </c>
    </row>
    <row r="53" spans="1:29" x14ac:dyDescent="0.25">
      <c r="A53" s="14">
        <v>13</v>
      </c>
      <c r="B53" s="15">
        <v>1499.43</v>
      </c>
      <c r="C53" s="16">
        <v>1465.49</v>
      </c>
      <c r="D53" s="16">
        <v>1446.24</v>
      </c>
      <c r="E53" s="16">
        <v>1465.25</v>
      </c>
      <c r="F53" s="16">
        <v>1503.59</v>
      </c>
      <c r="G53" s="16">
        <v>1510.41</v>
      </c>
      <c r="H53" s="16">
        <v>1510.23</v>
      </c>
      <c r="I53" s="16">
        <v>1515.47</v>
      </c>
      <c r="J53" s="16">
        <v>1501.09</v>
      </c>
      <c r="K53" s="16">
        <v>1500.17</v>
      </c>
      <c r="L53" s="16">
        <v>1500.82</v>
      </c>
      <c r="M53" s="16">
        <v>1505.5</v>
      </c>
      <c r="N53" s="16">
        <v>1500.96</v>
      </c>
      <c r="O53" s="16">
        <v>1502.07</v>
      </c>
      <c r="P53" s="16">
        <v>1501.39</v>
      </c>
      <c r="Q53" s="16">
        <v>1514.21</v>
      </c>
      <c r="R53" s="16">
        <v>1526.13</v>
      </c>
      <c r="S53" s="16">
        <v>1500.79</v>
      </c>
      <c r="T53" s="16">
        <v>1497.66</v>
      </c>
      <c r="U53" s="16">
        <v>1500.72</v>
      </c>
      <c r="V53" s="16">
        <v>1501.69</v>
      </c>
      <c r="W53" s="16">
        <v>1503.63</v>
      </c>
      <c r="X53" s="16">
        <v>1497.52</v>
      </c>
      <c r="Y53" s="17">
        <v>1496.72</v>
      </c>
      <c r="AB53" s="6">
        <v>8</v>
      </c>
      <c r="AC53" s="6">
        <v>24</v>
      </c>
    </row>
    <row r="54" spans="1:29" x14ac:dyDescent="0.25">
      <c r="A54" s="14">
        <v>14</v>
      </c>
      <c r="B54" s="15">
        <v>1465.77</v>
      </c>
      <c r="C54" s="16">
        <v>1426.74</v>
      </c>
      <c r="D54" s="16">
        <v>1424.95</v>
      </c>
      <c r="E54" s="16">
        <v>1454.51</v>
      </c>
      <c r="F54" s="16">
        <v>1503.61</v>
      </c>
      <c r="G54" s="16">
        <v>1509.29</v>
      </c>
      <c r="H54" s="16">
        <v>1507.45</v>
      </c>
      <c r="I54" s="16">
        <v>1515.24</v>
      </c>
      <c r="J54" s="16">
        <v>1500.25</v>
      </c>
      <c r="K54" s="16">
        <v>1499.75</v>
      </c>
      <c r="L54" s="16">
        <v>1498.59</v>
      </c>
      <c r="M54" s="16">
        <v>1498.48</v>
      </c>
      <c r="N54" s="16">
        <v>1498.66</v>
      </c>
      <c r="O54" s="16">
        <v>1500.1</v>
      </c>
      <c r="P54" s="16">
        <v>1500.03</v>
      </c>
      <c r="Q54" s="16">
        <v>1513.62</v>
      </c>
      <c r="R54" s="16">
        <v>1545.49</v>
      </c>
      <c r="S54" s="16">
        <v>1515.3</v>
      </c>
      <c r="T54" s="16">
        <v>1498.85</v>
      </c>
      <c r="U54" s="16">
        <v>1500.32</v>
      </c>
      <c r="V54" s="16">
        <v>1503.92</v>
      </c>
      <c r="W54" s="16">
        <v>1503.58</v>
      </c>
      <c r="X54" s="16">
        <v>1496.78</v>
      </c>
      <c r="Y54" s="17">
        <v>1495.74</v>
      </c>
      <c r="AB54" s="6">
        <v>8</v>
      </c>
      <c r="AC54" s="6">
        <v>25</v>
      </c>
    </row>
    <row r="55" spans="1:29" x14ac:dyDescent="0.25">
      <c r="A55" s="14">
        <v>15</v>
      </c>
      <c r="B55" s="15">
        <v>1500.22</v>
      </c>
      <c r="C55" s="16">
        <v>1500.24</v>
      </c>
      <c r="D55" s="16">
        <v>1501.36</v>
      </c>
      <c r="E55" s="16">
        <v>1502.95</v>
      </c>
      <c r="F55" s="16">
        <v>1509.34</v>
      </c>
      <c r="G55" s="16">
        <v>1531.62</v>
      </c>
      <c r="H55" s="16">
        <v>1534.49</v>
      </c>
      <c r="I55" s="16">
        <v>1724.33</v>
      </c>
      <c r="J55" s="16">
        <v>1724.62</v>
      </c>
      <c r="K55" s="16">
        <v>1733.47</v>
      </c>
      <c r="L55" s="16">
        <v>1715.02</v>
      </c>
      <c r="M55" s="16">
        <v>1748.65</v>
      </c>
      <c r="N55" s="16">
        <v>1615.06</v>
      </c>
      <c r="O55" s="16">
        <v>1621.47</v>
      </c>
      <c r="P55" s="16">
        <v>1737.75</v>
      </c>
      <c r="Q55" s="16">
        <v>1769.1</v>
      </c>
      <c r="R55" s="16">
        <v>1762.31</v>
      </c>
      <c r="S55" s="16">
        <v>1734.86</v>
      </c>
      <c r="T55" s="16">
        <v>1585.39</v>
      </c>
      <c r="U55" s="16">
        <v>1560.15</v>
      </c>
      <c r="V55" s="16">
        <v>1515.32</v>
      </c>
      <c r="W55" s="16">
        <v>1516.46</v>
      </c>
      <c r="X55" s="16">
        <v>1510.64</v>
      </c>
      <c r="Y55" s="17">
        <v>1503.78</v>
      </c>
      <c r="AB55" s="6">
        <v>9</v>
      </c>
      <c r="AC55" s="6">
        <v>2</v>
      </c>
    </row>
    <row r="56" spans="1:29" x14ac:dyDescent="0.25">
      <c r="A56" s="14">
        <v>16</v>
      </c>
      <c r="B56" s="15">
        <v>1507.41</v>
      </c>
      <c r="C56" s="16">
        <v>1507.15</v>
      </c>
      <c r="D56" s="16">
        <v>1502.95</v>
      </c>
      <c r="E56" s="16">
        <v>1508.13</v>
      </c>
      <c r="F56" s="16">
        <v>1508.93</v>
      </c>
      <c r="G56" s="16">
        <v>1546.65</v>
      </c>
      <c r="H56" s="16">
        <v>1544.15</v>
      </c>
      <c r="I56" s="16">
        <v>1577.62</v>
      </c>
      <c r="J56" s="16">
        <v>1587.27</v>
      </c>
      <c r="K56" s="16">
        <v>1571.26</v>
      </c>
      <c r="L56" s="16">
        <v>1563.96</v>
      </c>
      <c r="M56" s="16">
        <v>1563.86</v>
      </c>
      <c r="N56" s="16">
        <v>1567.8</v>
      </c>
      <c r="O56" s="16">
        <v>1571.01</v>
      </c>
      <c r="P56" s="16">
        <v>1582.57</v>
      </c>
      <c r="Q56" s="16">
        <v>1589.87</v>
      </c>
      <c r="R56" s="16">
        <v>1591.01</v>
      </c>
      <c r="S56" s="16">
        <v>1581.36</v>
      </c>
      <c r="T56" s="16">
        <v>1562.87</v>
      </c>
      <c r="U56" s="16">
        <v>1547.7</v>
      </c>
      <c r="V56" s="16">
        <v>1513.18</v>
      </c>
      <c r="W56" s="16">
        <v>1505.41</v>
      </c>
      <c r="X56" s="16">
        <v>1505.67</v>
      </c>
      <c r="Y56" s="17">
        <v>1505.8</v>
      </c>
      <c r="AB56" s="6">
        <v>9</v>
      </c>
      <c r="AC56" s="6">
        <v>3</v>
      </c>
    </row>
    <row r="57" spans="1:29" x14ac:dyDescent="0.25">
      <c r="A57" s="14">
        <v>17</v>
      </c>
      <c r="B57" s="15">
        <v>1516.54</v>
      </c>
      <c r="C57" s="16">
        <v>1515.24</v>
      </c>
      <c r="D57" s="16">
        <v>1510.43</v>
      </c>
      <c r="E57" s="16">
        <v>1510.68</v>
      </c>
      <c r="F57" s="16">
        <v>1513.69</v>
      </c>
      <c r="G57" s="16">
        <v>1555.74</v>
      </c>
      <c r="H57" s="16">
        <v>1619.39</v>
      </c>
      <c r="I57" s="16">
        <v>1784.18</v>
      </c>
      <c r="J57" s="16">
        <v>1958.54</v>
      </c>
      <c r="K57" s="16">
        <v>1988.47</v>
      </c>
      <c r="L57" s="16">
        <v>1979.28</v>
      </c>
      <c r="M57" s="16">
        <v>1986.78</v>
      </c>
      <c r="N57" s="16">
        <v>1978.22</v>
      </c>
      <c r="O57" s="16">
        <v>1977.64</v>
      </c>
      <c r="P57" s="16">
        <v>2003.56</v>
      </c>
      <c r="Q57" s="16">
        <v>2050.85</v>
      </c>
      <c r="R57" s="16">
        <v>2062.63</v>
      </c>
      <c r="S57" s="16">
        <v>2049.15</v>
      </c>
      <c r="T57" s="16">
        <v>2028.83</v>
      </c>
      <c r="U57" s="16">
        <v>1989.11</v>
      </c>
      <c r="V57" s="16">
        <v>2012.61</v>
      </c>
      <c r="W57" s="16">
        <v>2056.62</v>
      </c>
      <c r="X57" s="16">
        <v>1672.07</v>
      </c>
      <c r="Y57" s="17">
        <v>1646.36</v>
      </c>
      <c r="AB57" s="6">
        <v>9</v>
      </c>
      <c r="AC57" s="6">
        <v>4</v>
      </c>
    </row>
    <row r="58" spans="1:29" x14ac:dyDescent="0.25">
      <c r="A58" s="14">
        <v>18</v>
      </c>
      <c r="B58" s="15">
        <v>1666.71</v>
      </c>
      <c r="C58" s="16">
        <v>1531.02</v>
      </c>
      <c r="D58" s="16">
        <v>1514.24</v>
      </c>
      <c r="E58" s="16">
        <v>1513.75</v>
      </c>
      <c r="F58" s="16">
        <v>1514.15</v>
      </c>
      <c r="G58" s="16">
        <v>1516.2</v>
      </c>
      <c r="H58" s="16">
        <v>1659.57</v>
      </c>
      <c r="I58" s="16">
        <v>1692.89</v>
      </c>
      <c r="J58" s="16">
        <v>1664.18</v>
      </c>
      <c r="K58" s="16">
        <v>1666.93</v>
      </c>
      <c r="L58" s="16">
        <v>1619.69</v>
      </c>
      <c r="M58" s="16">
        <v>1626.36</v>
      </c>
      <c r="N58" s="16">
        <v>1622.02</v>
      </c>
      <c r="O58" s="16">
        <v>1618.78</v>
      </c>
      <c r="P58" s="16">
        <v>1634.28</v>
      </c>
      <c r="Q58" s="16">
        <v>1651.67</v>
      </c>
      <c r="R58" s="16">
        <v>1662.18</v>
      </c>
      <c r="S58" s="16">
        <v>1640.37</v>
      </c>
      <c r="T58" s="16">
        <v>1669.01</v>
      </c>
      <c r="U58" s="16">
        <v>1638.78</v>
      </c>
      <c r="V58" s="16">
        <v>1619.58</v>
      </c>
      <c r="W58" s="16">
        <v>1594.68</v>
      </c>
      <c r="X58" s="16">
        <v>1532.65</v>
      </c>
      <c r="Y58" s="17">
        <v>1513.32</v>
      </c>
      <c r="AB58" s="6">
        <v>9</v>
      </c>
      <c r="AC58" s="6">
        <v>5</v>
      </c>
    </row>
    <row r="59" spans="1:29" x14ac:dyDescent="0.25">
      <c r="A59" s="14">
        <v>19</v>
      </c>
      <c r="B59" s="15">
        <v>1512.57</v>
      </c>
      <c r="C59" s="16">
        <v>1507.88</v>
      </c>
      <c r="D59" s="16">
        <v>1507.83</v>
      </c>
      <c r="E59" s="16">
        <v>1512.86</v>
      </c>
      <c r="F59" s="16">
        <v>1515.32</v>
      </c>
      <c r="G59" s="16">
        <v>1578.53</v>
      </c>
      <c r="H59" s="16">
        <v>1614.92</v>
      </c>
      <c r="I59" s="16">
        <v>1681.68</v>
      </c>
      <c r="J59" s="16">
        <v>1607.92</v>
      </c>
      <c r="K59" s="16">
        <v>1587.57</v>
      </c>
      <c r="L59" s="16">
        <v>1574.98</v>
      </c>
      <c r="M59" s="16">
        <v>1584.88</v>
      </c>
      <c r="N59" s="16">
        <v>1573.08</v>
      </c>
      <c r="O59" s="16">
        <v>1562.4</v>
      </c>
      <c r="P59" s="16">
        <v>1578.36</v>
      </c>
      <c r="Q59" s="16">
        <v>1567.3</v>
      </c>
      <c r="R59" s="16">
        <v>1569.75</v>
      </c>
      <c r="S59" s="16">
        <v>1567.05</v>
      </c>
      <c r="T59" s="16">
        <v>1557.78</v>
      </c>
      <c r="U59" s="16">
        <v>1559.1</v>
      </c>
      <c r="V59" s="16">
        <v>1511.92</v>
      </c>
      <c r="W59" s="16">
        <v>1511.74</v>
      </c>
      <c r="X59" s="16">
        <v>1510.7</v>
      </c>
      <c r="Y59" s="17">
        <v>1506.45</v>
      </c>
      <c r="AB59" s="6">
        <v>9</v>
      </c>
      <c r="AC59" s="6">
        <v>6</v>
      </c>
    </row>
    <row r="60" spans="1:29" x14ac:dyDescent="0.25">
      <c r="A60" s="14">
        <v>20</v>
      </c>
      <c r="B60" s="15">
        <v>1507.86</v>
      </c>
      <c r="C60" s="16">
        <v>1506.72</v>
      </c>
      <c r="D60" s="16">
        <v>1507.5</v>
      </c>
      <c r="E60" s="16">
        <v>1509.21</v>
      </c>
      <c r="F60" s="16">
        <v>1516.05</v>
      </c>
      <c r="G60" s="16">
        <v>1548.83</v>
      </c>
      <c r="H60" s="16">
        <v>1582.23</v>
      </c>
      <c r="I60" s="16">
        <v>1727.96</v>
      </c>
      <c r="J60" s="16">
        <v>1687.5</v>
      </c>
      <c r="K60" s="16">
        <v>1694.19</v>
      </c>
      <c r="L60" s="16">
        <v>1662.32</v>
      </c>
      <c r="M60" s="16">
        <v>1655.96</v>
      </c>
      <c r="N60" s="16">
        <v>1626.72</v>
      </c>
      <c r="O60" s="16">
        <v>1650.68</v>
      </c>
      <c r="P60" s="16">
        <v>1684.59</v>
      </c>
      <c r="Q60" s="16">
        <v>1729.13</v>
      </c>
      <c r="R60" s="16">
        <v>1733.79</v>
      </c>
      <c r="S60" s="16">
        <v>1690.21</v>
      </c>
      <c r="T60" s="16">
        <v>1590.25</v>
      </c>
      <c r="U60" s="16">
        <v>1570.93</v>
      </c>
      <c r="V60" s="16">
        <v>1521.74</v>
      </c>
      <c r="W60" s="16">
        <v>1511.28</v>
      </c>
      <c r="X60" s="16">
        <v>1509.84</v>
      </c>
      <c r="Y60" s="17">
        <v>1505.75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1507.27</v>
      </c>
      <c r="C61" s="16">
        <v>1506.21</v>
      </c>
      <c r="D61" s="16">
        <v>1504.63</v>
      </c>
      <c r="E61" s="16">
        <v>1503.93</v>
      </c>
      <c r="F61" s="16">
        <v>1509.28</v>
      </c>
      <c r="G61" s="16">
        <v>1510.51</v>
      </c>
      <c r="H61" s="16">
        <v>1526.3</v>
      </c>
      <c r="I61" s="16">
        <v>1549.67</v>
      </c>
      <c r="J61" s="16">
        <v>1548.67</v>
      </c>
      <c r="K61" s="16">
        <v>1506.6</v>
      </c>
      <c r="L61" s="16">
        <v>1502.59</v>
      </c>
      <c r="M61" s="16">
        <v>1503.09</v>
      </c>
      <c r="N61" s="16">
        <v>1508.83</v>
      </c>
      <c r="O61" s="16">
        <v>1512.35</v>
      </c>
      <c r="P61" s="16">
        <v>1514.11</v>
      </c>
      <c r="Q61" s="16">
        <v>1514.35</v>
      </c>
      <c r="R61" s="16">
        <v>1514.65</v>
      </c>
      <c r="S61" s="16">
        <v>1514.02</v>
      </c>
      <c r="T61" s="16">
        <v>1506.13</v>
      </c>
      <c r="U61" s="16">
        <v>1504.78</v>
      </c>
      <c r="V61" s="16">
        <v>1504.31</v>
      </c>
      <c r="W61" s="16">
        <v>1503.55</v>
      </c>
      <c r="X61" s="16">
        <v>1504.18</v>
      </c>
      <c r="Y61" s="17">
        <v>1498.06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1462.82</v>
      </c>
      <c r="C62" s="16">
        <v>1425.11</v>
      </c>
      <c r="D62" s="16">
        <v>1411.69</v>
      </c>
      <c r="E62" s="16">
        <v>1427.33</v>
      </c>
      <c r="F62" s="16">
        <v>1491.88</v>
      </c>
      <c r="G62" s="16">
        <v>1499.93</v>
      </c>
      <c r="H62" s="16">
        <v>1497.56</v>
      </c>
      <c r="I62" s="16">
        <v>1510.48</v>
      </c>
      <c r="J62" s="16">
        <v>1499.94</v>
      </c>
      <c r="K62" s="16">
        <v>1491.25</v>
      </c>
      <c r="L62" s="16">
        <v>1490.65</v>
      </c>
      <c r="M62" s="16">
        <v>1490.35</v>
      </c>
      <c r="N62" s="16">
        <v>1490.59</v>
      </c>
      <c r="O62" s="16">
        <v>1492.49</v>
      </c>
      <c r="P62" s="16">
        <v>1513.07</v>
      </c>
      <c r="Q62" s="16">
        <v>1507.03</v>
      </c>
      <c r="R62" s="16">
        <v>1518.71</v>
      </c>
      <c r="S62" s="16">
        <v>1507.62</v>
      </c>
      <c r="T62" s="16">
        <v>1593.55</v>
      </c>
      <c r="U62" s="16">
        <v>1576.53</v>
      </c>
      <c r="V62" s="16">
        <v>1523.02</v>
      </c>
      <c r="W62" s="16">
        <v>1508.79</v>
      </c>
      <c r="X62" s="16">
        <v>1505.61</v>
      </c>
      <c r="Y62" s="17">
        <v>1507.1</v>
      </c>
      <c r="AB62" s="6">
        <v>9</v>
      </c>
      <c r="AC62" s="6">
        <v>9</v>
      </c>
    </row>
    <row r="63" spans="1:29" x14ac:dyDescent="0.25">
      <c r="A63" s="14">
        <v>23</v>
      </c>
      <c r="B63" s="15">
        <v>1493.46</v>
      </c>
      <c r="C63" s="16">
        <v>1455.41</v>
      </c>
      <c r="D63" s="16">
        <v>1438.32</v>
      </c>
      <c r="E63" s="16">
        <v>1448.1</v>
      </c>
      <c r="F63" s="16">
        <v>1508.74</v>
      </c>
      <c r="G63" s="16">
        <v>1510.89</v>
      </c>
      <c r="H63" s="16">
        <v>1561.59</v>
      </c>
      <c r="I63" s="16">
        <v>1584.86</v>
      </c>
      <c r="J63" s="16">
        <v>1582.6</v>
      </c>
      <c r="K63" s="16">
        <v>1566.72</v>
      </c>
      <c r="L63" s="16">
        <v>1546.91</v>
      </c>
      <c r="M63" s="16">
        <v>1530.02</v>
      </c>
      <c r="N63" s="16">
        <v>1525.77</v>
      </c>
      <c r="O63" s="16">
        <v>1540.73</v>
      </c>
      <c r="P63" s="16">
        <v>1574.98</v>
      </c>
      <c r="Q63" s="16">
        <v>1600.57</v>
      </c>
      <c r="R63" s="16">
        <v>1603.04</v>
      </c>
      <c r="S63" s="16">
        <v>1578.67</v>
      </c>
      <c r="T63" s="16">
        <v>1565.45</v>
      </c>
      <c r="U63" s="16">
        <v>1554.42</v>
      </c>
      <c r="V63" s="16">
        <v>1596.54</v>
      </c>
      <c r="W63" s="16">
        <v>1567.75</v>
      </c>
      <c r="X63" s="16">
        <v>1511.83</v>
      </c>
      <c r="Y63" s="17">
        <v>1511.73</v>
      </c>
      <c r="AB63" s="6">
        <v>9</v>
      </c>
      <c r="AC63" s="6">
        <v>10</v>
      </c>
    </row>
    <row r="64" spans="1:29" x14ac:dyDescent="0.25">
      <c r="A64" s="14">
        <v>24</v>
      </c>
      <c r="B64" s="15">
        <v>1511.72</v>
      </c>
      <c r="C64" s="16">
        <v>1512.41</v>
      </c>
      <c r="D64" s="16">
        <v>1506.47</v>
      </c>
      <c r="E64" s="16">
        <v>1505.9</v>
      </c>
      <c r="F64" s="16">
        <v>1513.23</v>
      </c>
      <c r="G64" s="16">
        <v>1514.69</v>
      </c>
      <c r="H64" s="16">
        <v>1522.13</v>
      </c>
      <c r="I64" s="16">
        <v>1602.91</v>
      </c>
      <c r="J64" s="16">
        <v>1641.87</v>
      </c>
      <c r="K64" s="16">
        <v>1682.09</v>
      </c>
      <c r="L64" s="16">
        <v>1701.74</v>
      </c>
      <c r="M64" s="16">
        <v>1695.1</v>
      </c>
      <c r="N64" s="16">
        <v>1684.81</v>
      </c>
      <c r="O64" s="16">
        <v>1700.21</v>
      </c>
      <c r="P64" s="16">
        <v>1739.6</v>
      </c>
      <c r="Q64" s="16">
        <v>1765.21</v>
      </c>
      <c r="R64" s="16">
        <v>1775.11</v>
      </c>
      <c r="S64" s="16">
        <v>1752.57</v>
      </c>
      <c r="T64" s="16">
        <v>1698.61</v>
      </c>
      <c r="U64" s="16">
        <v>1638.28</v>
      </c>
      <c r="V64" s="16">
        <v>1617.37</v>
      </c>
      <c r="W64" s="16">
        <v>1588.19</v>
      </c>
      <c r="X64" s="16">
        <v>1512.34</v>
      </c>
      <c r="Y64" s="17">
        <v>1512.23</v>
      </c>
      <c r="AB64" s="6">
        <v>9</v>
      </c>
      <c r="AC64" s="6">
        <v>11</v>
      </c>
    </row>
    <row r="65" spans="1:29" x14ac:dyDescent="0.25">
      <c r="A65" s="14">
        <v>25</v>
      </c>
      <c r="B65" s="15">
        <v>1513.3</v>
      </c>
      <c r="C65" s="16">
        <v>1506.49</v>
      </c>
      <c r="D65" s="16">
        <v>1499.32</v>
      </c>
      <c r="E65" s="16">
        <v>1447.13</v>
      </c>
      <c r="F65" s="16">
        <v>1497.09</v>
      </c>
      <c r="G65" s="16">
        <v>1514.64</v>
      </c>
      <c r="H65" s="16">
        <v>1516.28</v>
      </c>
      <c r="I65" s="16">
        <v>1517.65</v>
      </c>
      <c r="J65" s="16">
        <v>1590.43</v>
      </c>
      <c r="K65" s="16">
        <v>1637.61</v>
      </c>
      <c r="L65" s="16">
        <v>1666.61</v>
      </c>
      <c r="M65" s="16">
        <v>1667.16</v>
      </c>
      <c r="N65" s="16">
        <v>1666.69</v>
      </c>
      <c r="O65" s="16">
        <v>1675.96</v>
      </c>
      <c r="P65" s="16">
        <v>1724.71</v>
      </c>
      <c r="Q65" s="16">
        <v>1749.72</v>
      </c>
      <c r="R65" s="16">
        <v>1798.24</v>
      </c>
      <c r="S65" s="16">
        <v>1786.12</v>
      </c>
      <c r="T65" s="16">
        <v>1732.74</v>
      </c>
      <c r="U65" s="16">
        <v>1656.07</v>
      </c>
      <c r="V65" s="16">
        <v>1616.19</v>
      </c>
      <c r="W65" s="16">
        <v>1577.75</v>
      </c>
      <c r="X65" s="16">
        <v>1513.3</v>
      </c>
      <c r="Y65" s="17">
        <v>1513.75</v>
      </c>
      <c r="AB65" s="6">
        <v>9</v>
      </c>
      <c r="AC65" s="6">
        <v>12</v>
      </c>
    </row>
    <row r="66" spans="1:29" x14ac:dyDescent="0.25">
      <c r="A66" s="14">
        <v>26</v>
      </c>
      <c r="B66" s="15">
        <v>1511.76</v>
      </c>
      <c r="C66" s="16">
        <v>1507.79</v>
      </c>
      <c r="D66" s="16">
        <v>1507.96</v>
      </c>
      <c r="E66" s="16">
        <v>1514.46</v>
      </c>
      <c r="F66" s="16">
        <v>1516.79</v>
      </c>
      <c r="G66" s="16">
        <v>1601.87</v>
      </c>
      <c r="H66" s="16">
        <v>1620.76</v>
      </c>
      <c r="I66" s="16">
        <v>1683.17</v>
      </c>
      <c r="J66" s="16">
        <v>1679.53</v>
      </c>
      <c r="K66" s="16">
        <v>1672.34</v>
      </c>
      <c r="L66" s="16">
        <v>1659.45</v>
      </c>
      <c r="M66" s="16">
        <v>1647.26</v>
      </c>
      <c r="N66" s="16">
        <v>1667.16</v>
      </c>
      <c r="O66" s="16">
        <v>1700.39</v>
      </c>
      <c r="P66" s="16">
        <v>1712.07</v>
      </c>
      <c r="Q66" s="16">
        <v>1718.57</v>
      </c>
      <c r="R66" s="16">
        <v>1744.95</v>
      </c>
      <c r="S66" s="16">
        <v>1707.02</v>
      </c>
      <c r="T66" s="16">
        <v>1719.49</v>
      </c>
      <c r="U66" s="16">
        <v>1690.63</v>
      </c>
      <c r="V66" s="16">
        <v>1658.47</v>
      </c>
      <c r="W66" s="16">
        <v>1606.06</v>
      </c>
      <c r="X66" s="16">
        <v>1513.54</v>
      </c>
      <c r="Y66" s="17">
        <v>1513.45</v>
      </c>
      <c r="AB66" s="6">
        <v>9</v>
      </c>
      <c r="AC66" s="6">
        <v>13</v>
      </c>
    </row>
    <row r="67" spans="1:29" x14ac:dyDescent="0.25">
      <c r="A67" s="14">
        <v>27</v>
      </c>
      <c r="B67" s="15">
        <v>1505.81</v>
      </c>
      <c r="C67" s="16">
        <v>1505.19</v>
      </c>
      <c r="D67" s="16">
        <v>1505.47</v>
      </c>
      <c r="E67" s="16">
        <v>1507.17</v>
      </c>
      <c r="F67" s="16">
        <v>1516.3</v>
      </c>
      <c r="G67" s="16">
        <v>1520.48</v>
      </c>
      <c r="H67" s="16">
        <v>1612.49</v>
      </c>
      <c r="I67" s="16">
        <v>1771.46</v>
      </c>
      <c r="J67" s="16">
        <v>1735.01</v>
      </c>
      <c r="K67" s="16">
        <v>1714.97</v>
      </c>
      <c r="L67" s="16">
        <v>1587.47</v>
      </c>
      <c r="M67" s="16">
        <v>1585.69</v>
      </c>
      <c r="N67" s="16">
        <v>1591.26</v>
      </c>
      <c r="O67" s="16">
        <v>1647.82</v>
      </c>
      <c r="P67" s="16">
        <v>1690.86</v>
      </c>
      <c r="Q67" s="16">
        <v>1665.04</v>
      </c>
      <c r="R67" s="16">
        <v>1670.46</v>
      </c>
      <c r="S67" s="16">
        <v>1659.7</v>
      </c>
      <c r="T67" s="16">
        <v>1629.22</v>
      </c>
      <c r="U67" s="16">
        <v>1612.93</v>
      </c>
      <c r="V67" s="16">
        <v>1572.92</v>
      </c>
      <c r="W67" s="16">
        <v>1512.17</v>
      </c>
      <c r="X67" s="16">
        <v>1512.54</v>
      </c>
      <c r="Y67" s="17">
        <v>1513.09</v>
      </c>
      <c r="AB67" s="6">
        <v>9</v>
      </c>
      <c r="AC67" s="6">
        <v>14</v>
      </c>
    </row>
    <row r="68" spans="1:29" x14ac:dyDescent="0.25">
      <c r="A68" s="14">
        <v>28</v>
      </c>
      <c r="B68" s="15">
        <v>1505.9</v>
      </c>
      <c r="C68" s="16">
        <v>1504.47</v>
      </c>
      <c r="D68" s="16">
        <v>1500.65</v>
      </c>
      <c r="E68" s="16">
        <v>1506.79</v>
      </c>
      <c r="F68" s="16">
        <v>1516.45</v>
      </c>
      <c r="G68" s="16">
        <v>1532.49</v>
      </c>
      <c r="H68" s="16">
        <v>1610.37</v>
      </c>
      <c r="I68" s="16">
        <v>1631.72</v>
      </c>
      <c r="J68" s="16">
        <v>1616.16</v>
      </c>
      <c r="K68" s="16">
        <v>1609.37</v>
      </c>
      <c r="L68" s="16">
        <v>1604.46</v>
      </c>
      <c r="M68" s="16">
        <v>1600.59</v>
      </c>
      <c r="N68" s="16">
        <v>1602.07</v>
      </c>
      <c r="O68" s="16">
        <v>1608.85</v>
      </c>
      <c r="P68" s="16">
        <v>1614.73</v>
      </c>
      <c r="Q68" s="16">
        <v>1615.32</v>
      </c>
      <c r="R68" s="16">
        <v>1619.26</v>
      </c>
      <c r="S68" s="16">
        <v>1611.66</v>
      </c>
      <c r="T68" s="16">
        <v>1605.54</v>
      </c>
      <c r="U68" s="16">
        <v>1598.72</v>
      </c>
      <c r="V68" s="16">
        <v>1572.54</v>
      </c>
      <c r="W68" s="16">
        <v>1521.14</v>
      </c>
      <c r="X68" s="16">
        <v>1513.38</v>
      </c>
      <c r="Y68" s="17">
        <v>1513.67</v>
      </c>
      <c r="AB68" s="6">
        <v>9</v>
      </c>
      <c r="AC68" s="6">
        <v>15</v>
      </c>
    </row>
    <row r="69" spans="1:29" x14ac:dyDescent="0.25">
      <c r="A69" s="14">
        <v>29</v>
      </c>
      <c r="B69" s="15">
        <v>1506.34</v>
      </c>
      <c r="C69" s="16">
        <v>1494.55</v>
      </c>
      <c r="D69" s="16">
        <v>1502.46</v>
      </c>
      <c r="E69" s="16">
        <v>1508.97</v>
      </c>
      <c r="F69" s="16">
        <v>1518.58</v>
      </c>
      <c r="G69" s="16">
        <v>1544.02</v>
      </c>
      <c r="H69" s="16">
        <v>1620.55</v>
      </c>
      <c r="I69" s="16">
        <v>1665.42</v>
      </c>
      <c r="J69" s="16">
        <v>1661</v>
      </c>
      <c r="K69" s="16">
        <v>1659.5</v>
      </c>
      <c r="L69" s="16">
        <v>1645.05</v>
      </c>
      <c r="M69" s="16">
        <v>1615.7</v>
      </c>
      <c r="N69" s="16">
        <v>1616.88</v>
      </c>
      <c r="O69" s="16">
        <v>1632.8</v>
      </c>
      <c r="P69" s="16">
        <v>1651.02</v>
      </c>
      <c r="Q69" s="16">
        <v>1654.46</v>
      </c>
      <c r="R69" s="16">
        <v>1664.76</v>
      </c>
      <c r="S69" s="16">
        <v>1648.47</v>
      </c>
      <c r="T69" s="16">
        <v>1632.24</v>
      </c>
      <c r="U69" s="16">
        <v>1622.65</v>
      </c>
      <c r="V69" s="16">
        <v>1589.53</v>
      </c>
      <c r="W69" s="16">
        <v>1538.19</v>
      </c>
      <c r="X69" s="16">
        <v>1515.31</v>
      </c>
      <c r="Y69" s="17">
        <v>1516.29</v>
      </c>
      <c r="AB69" s="6">
        <v>9</v>
      </c>
      <c r="AC69" s="6">
        <v>16</v>
      </c>
    </row>
    <row r="70" spans="1:29" x14ac:dyDescent="0.25">
      <c r="A70" s="14">
        <v>30</v>
      </c>
      <c r="B70" s="15">
        <v>1510.96</v>
      </c>
      <c r="C70" s="16">
        <v>1507.89</v>
      </c>
      <c r="D70" s="16">
        <v>1509.35</v>
      </c>
      <c r="E70" s="16">
        <v>1511.36</v>
      </c>
      <c r="F70" s="16">
        <v>1519.64</v>
      </c>
      <c r="G70" s="16">
        <v>1556.58</v>
      </c>
      <c r="H70" s="16">
        <v>1615.82</v>
      </c>
      <c r="I70" s="16">
        <v>1658.55</v>
      </c>
      <c r="J70" s="16">
        <v>1647.07</v>
      </c>
      <c r="K70" s="16">
        <v>1635.8</v>
      </c>
      <c r="L70" s="16">
        <v>1625.34</v>
      </c>
      <c r="M70" s="16">
        <v>1620.34</v>
      </c>
      <c r="N70" s="16">
        <v>1622.31</v>
      </c>
      <c r="O70" s="16">
        <v>1636.7</v>
      </c>
      <c r="P70" s="16">
        <v>1661.99</v>
      </c>
      <c r="Q70" s="16">
        <v>1661.98</v>
      </c>
      <c r="R70" s="16">
        <v>1666.18</v>
      </c>
      <c r="S70" s="16">
        <v>1648.89</v>
      </c>
      <c r="T70" s="16">
        <v>1638.67</v>
      </c>
      <c r="U70" s="16">
        <v>1622.13</v>
      </c>
      <c r="V70" s="16">
        <v>1589.63</v>
      </c>
      <c r="W70" s="16">
        <v>1537.66</v>
      </c>
      <c r="X70" s="16">
        <v>1515.78</v>
      </c>
      <c r="Y70" s="17">
        <v>1516.53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612.04</v>
      </c>
      <c r="C71" s="20">
        <v>612.04</v>
      </c>
      <c r="D71" s="20">
        <v>612.04</v>
      </c>
      <c r="E71" s="20">
        <v>612.04</v>
      </c>
      <c r="F71" s="20">
        <v>612.04</v>
      </c>
      <c r="G71" s="20">
        <v>612.04</v>
      </c>
      <c r="H71" s="20">
        <v>612.04</v>
      </c>
      <c r="I71" s="20">
        <v>612.04</v>
      </c>
      <c r="J71" s="20">
        <v>612.04</v>
      </c>
      <c r="K71" s="20">
        <v>612.04</v>
      </c>
      <c r="L71" s="20">
        <v>612.04</v>
      </c>
      <c r="M71" s="20">
        <v>612.04</v>
      </c>
      <c r="N71" s="20">
        <v>612.04</v>
      </c>
      <c r="O71" s="20">
        <v>612.04</v>
      </c>
      <c r="P71" s="20">
        <v>612.04</v>
      </c>
      <c r="Q71" s="20">
        <v>612.04</v>
      </c>
      <c r="R71" s="20">
        <v>612.04</v>
      </c>
      <c r="S71" s="20">
        <v>612.04</v>
      </c>
      <c r="T71" s="20">
        <v>612.04</v>
      </c>
      <c r="U71" s="20">
        <v>612.04</v>
      </c>
      <c r="V71" s="20">
        <v>612.04</v>
      </c>
      <c r="W71" s="20">
        <v>612.04</v>
      </c>
      <c r="X71" s="20">
        <v>612.04</v>
      </c>
      <c r="Y71" s="21">
        <v>612.04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24.75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35.2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5">
        <v>1534.57</v>
      </c>
      <c r="C75" s="12">
        <v>1533.52</v>
      </c>
      <c r="D75" s="12">
        <v>1534.57</v>
      </c>
      <c r="E75" s="12">
        <v>1537.08</v>
      </c>
      <c r="F75" s="12">
        <v>1550.48</v>
      </c>
      <c r="G75" s="12">
        <v>1655.62</v>
      </c>
      <c r="H75" s="12">
        <v>1761.14</v>
      </c>
      <c r="I75" s="12">
        <v>1770.41</v>
      </c>
      <c r="J75" s="12">
        <v>1792.35</v>
      </c>
      <c r="K75" s="12">
        <v>1788.76</v>
      </c>
      <c r="L75" s="12">
        <v>1740.57</v>
      </c>
      <c r="M75" s="12">
        <v>1766.72</v>
      </c>
      <c r="N75" s="12">
        <v>1745.89</v>
      </c>
      <c r="O75" s="12">
        <v>1752.16</v>
      </c>
      <c r="P75" s="12">
        <v>1815.06</v>
      </c>
      <c r="Q75" s="12">
        <v>1842.1</v>
      </c>
      <c r="R75" s="12">
        <v>1850.78</v>
      </c>
      <c r="S75" s="12">
        <v>1835.98</v>
      </c>
      <c r="T75" s="12">
        <v>1795.36</v>
      </c>
      <c r="U75" s="12">
        <v>1771.1</v>
      </c>
      <c r="V75" s="12">
        <v>1722.16</v>
      </c>
      <c r="W75" s="12">
        <v>1619</v>
      </c>
      <c r="X75" s="12">
        <v>1539.42</v>
      </c>
      <c r="Y75" s="13">
        <v>1526.18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533.04</v>
      </c>
      <c r="C76" s="16">
        <v>1533.89</v>
      </c>
      <c r="D76" s="16">
        <v>1534.27</v>
      </c>
      <c r="E76" s="16">
        <v>1535.69</v>
      </c>
      <c r="F76" s="16">
        <v>1538.06</v>
      </c>
      <c r="G76" s="16">
        <v>1546.55</v>
      </c>
      <c r="H76" s="16">
        <v>1553.17</v>
      </c>
      <c r="I76" s="16">
        <v>1567.62</v>
      </c>
      <c r="J76" s="16">
        <v>1571.03</v>
      </c>
      <c r="K76" s="16">
        <v>1574.65</v>
      </c>
      <c r="L76" s="16">
        <v>1564.48</v>
      </c>
      <c r="M76" s="16">
        <v>1574.05</v>
      </c>
      <c r="N76" s="16">
        <v>1572.27</v>
      </c>
      <c r="O76" s="16">
        <v>1572.82</v>
      </c>
      <c r="P76" s="16">
        <v>1576.61</v>
      </c>
      <c r="Q76" s="16">
        <v>1576.9</v>
      </c>
      <c r="R76" s="16">
        <v>1622.43</v>
      </c>
      <c r="S76" s="16">
        <v>1582.41</v>
      </c>
      <c r="T76" s="16">
        <v>1566.71</v>
      </c>
      <c r="U76" s="16">
        <v>1551.53</v>
      </c>
      <c r="V76" s="16">
        <v>1538.79</v>
      </c>
      <c r="W76" s="16">
        <v>1527.55</v>
      </c>
      <c r="X76" s="16">
        <v>1531.06</v>
      </c>
      <c r="Y76" s="17">
        <v>1530.93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533.56</v>
      </c>
      <c r="C77" s="16">
        <v>1534.78</v>
      </c>
      <c r="D77" s="16">
        <v>1534.94</v>
      </c>
      <c r="E77" s="16">
        <v>1535.47</v>
      </c>
      <c r="F77" s="16">
        <v>1535.67</v>
      </c>
      <c r="G77" s="16">
        <v>1533.15</v>
      </c>
      <c r="H77" s="16">
        <v>1544.2</v>
      </c>
      <c r="I77" s="16">
        <v>1546</v>
      </c>
      <c r="J77" s="16">
        <v>1656.12</v>
      </c>
      <c r="K77" s="16">
        <v>1621.59</v>
      </c>
      <c r="L77" s="16">
        <v>1559.4</v>
      </c>
      <c r="M77" s="16">
        <v>1584.04</v>
      </c>
      <c r="N77" s="16">
        <v>1666.77</v>
      </c>
      <c r="O77" s="16">
        <v>1660.41</v>
      </c>
      <c r="P77" s="16">
        <v>1690.41</v>
      </c>
      <c r="Q77" s="16">
        <v>1741.74</v>
      </c>
      <c r="R77" s="16">
        <v>1765.32</v>
      </c>
      <c r="S77" s="16">
        <v>1810.51</v>
      </c>
      <c r="T77" s="16">
        <v>1735.79</v>
      </c>
      <c r="U77" s="16">
        <v>1640.33</v>
      </c>
      <c r="V77" s="16">
        <v>1554.11</v>
      </c>
      <c r="W77" s="16">
        <v>1537</v>
      </c>
      <c r="X77" s="16">
        <v>1531.3</v>
      </c>
      <c r="Y77" s="17">
        <v>1532.23</v>
      </c>
      <c r="AB77" s="6">
        <v>9</v>
      </c>
      <c r="AC77" s="6">
        <v>24</v>
      </c>
    </row>
    <row r="78" spans="1:29" x14ac:dyDescent="0.25">
      <c r="A78" s="14">
        <v>4</v>
      </c>
      <c r="B78" s="26">
        <v>1532.14</v>
      </c>
      <c r="C78" s="16">
        <v>1533.26</v>
      </c>
      <c r="D78" s="16">
        <v>1534.1</v>
      </c>
      <c r="E78" s="16">
        <v>1531.53</v>
      </c>
      <c r="F78" s="16">
        <v>1535.11</v>
      </c>
      <c r="G78" s="16">
        <v>1532.58</v>
      </c>
      <c r="H78" s="16">
        <v>1543.23</v>
      </c>
      <c r="I78" s="16">
        <v>1579.76</v>
      </c>
      <c r="J78" s="16">
        <v>1603.09</v>
      </c>
      <c r="K78" s="16">
        <v>1682.06</v>
      </c>
      <c r="L78" s="16">
        <v>1678.25</v>
      </c>
      <c r="M78" s="16">
        <v>1676.8</v>
      </c>
      <c r="N78" s="16">
        <v>1675.12</v>
      </c>
      <c r="O78" s="16">
        <v>1682.96</v>
      </c>
      <c r="P78" s="16">
        <v>1742.35</v>
      </c>
      <c r="Q78" s="16">
        <v>1799.39</v>
      </c>
      <c r="R78" s="16">
        <v>1837.55</v>
      </c>
      <c r="S78" s="16">
        <v>1871.12</v>
      </c>
      <c r="T78" s="16">
        <v>1838.4</v>
      </c>
      <c r="U78" s="16">
        <v>1723.8</v>
      </c>
      <c r="V78" s="16">
        <v>1595.19</v>
      </c>
      <c r="W78" s="16">
        <v>1540.07</v>
      </c>
      <c r="X78" s="16">
        <v>1532.79</v>
      </c>
      <c r="Y78" s="17">
        <v>1531.73</v>
      </c>
      <c r="AB78" s="6">
        <v>9</v>
      </c>
      <c r="AC78" s="6">
        <v>25</v>
      </c>
    </row>
    <row r="79" spans="1:29" x14ac:dyDescent="0.25">
      <c r="A79" s="14">
        <v>5</v>
      </c>
      <c r="B79" s="26">
        <v>1532.16</v>
      </c>
      <c r="C79" s="16">
        <v>1533.35</v>
      </c>
      <c r="D79" s="16">
        <v>1534.17</v>
      </c>
      <c r="E79" s="16">
        <v>1533.84</v>
      </c>
      <c r="F79" s="16">
        <v>1534.73</v>
      </c>
      <c r="G79" s="16">
        <v>1529.45</v>
      </c>
      <c r="H79" s="16">
        <v>1539.79</v>
      </c>
      <c r="I79" s="16">
        <v>1578.45</v>
      </c>
      <c r="J79" s="16">
        <v>1605.44</v>
      </c>
      <c r="K79" s="16">
        <v>1609.69</v>
      </c>
      <c r="L79" s="16">
        <v>1604.66</v>
      </c>
      <c r="M79" s="16">
        <v>1606.03</v>
      </c>
      <c r="N79" s="16">
        <v>1601.34</v>
      </c>
      <c r="O79" s="16">
        <v>1596.48</v>
      </c>
      <c r="P79" s="16">
        <v>1617.41</v>
      </c>
      <c r="Q79" s="16">
        <v>1634.71</v>
      </c>
      <c r="R79" s="16">
        <v>1651.02</v>
      </c>
      <c r="S79" s="16">
        <v>1639.91</v>
      </c>
      <c r="T79" s="16">
        <v>1614.44</v>
      </c>
      <c r="U79" s="16">
        <v>1571.61</v>
      </c>
      <c r="V79" s="16">
        <v>1539.48</v>
      </c>
      <c r="W79" s="16">
        <v>1526.79</v>
      </c>
      <c r="X79" s="16">
        <v>1529.71</v>
      </c>
      <c r="Y79" s="17">
        <v>1526.75</v>
      </c>
      <c r="AB79" s="6">
        <v>10</v>
      </c>
      <c r="AC79" s="6">
        <v>2</v>
      </c>
    </row>
    <row r="80" spans="1:29" x14ac:dyDescent="0.25">
      <c r="A80" s="14">
        <v>6</v>
      </c>
      <c r="B80" s="26">
        <v>1526.49</v>
      </c>
      <c r="C80" s="16">
        <v>1527.73</v>
      </c>
      <c r="D80" s="16">
        <v>1528.54</v>
      </c>
      <c r="E80" s="16">
        <v>1530.62</v>
      </c>
      <c r="F80" s="16">
        <v>1535.07</v>
      </c>
      <c r="G80" s="16">
        <v>1547.29</v>
      </c>
      <c r="H80" s="16">
        <v>1620.83</v>
      </c>
      <c r="I80" s="16">
        <v>1654.73</v>
      </c>
      <c r="J80" s="16">
        <v>1596.53</v>
      </c>
      <c r="K80" s="16">
        <v>1569.88</v>
      </c>
      <c r="L80" s="16">
        <v>1566.66</v>
      </c>
      <c r="M80" s="16">
        <v>1552.92</v>
      </c>
      <c r="N80" s="16">
        <v>1571.63</v>
      </c>
      <c r="O80" s="16">
        <v>1606.83</v>
      </c>
      <c r="P80" s="16">
        <v>1624.59</v>
      </c>
      <c r="Q80" s="16">
        <v>1633.72</v>
      </c>
      <c r="R80" s="16">
        <v>1664.63</v>
      </c>
      <c r="S80" s="16">
        <v>1631.56</v>
      </c>
      <c r="T80" s="16">
        <v>1610.22</v>
      </c>
      <c r="U80" s="16">
        <v>1578.08</v>
      </c>
      <c r="V80" s="16">
        <v>1541.81</v>
      </c>
      <c r="W80" s="16">
        <v>1531.08</v>
      </c>
      <c r="X80" s="16">
        <v>1528.2</v>
      </c>
      <c r="Y80" s="17">
        <v>1527.43</v>
      </c>
      <c r="AB80" s="6">
        <v>10</v>
      </c>
      <c r="AC80" s="6">
        <v>3</v>
      </c>
    </row>
    <row r="81" spans="1:29" x14ac:dyDescent="0.25">
      <c r="A81" s="14">
        <v>7</v>
      </c>
      <c r="B81" s="26">
        <v>1530.14</v>
      </c>
      <c r="C81" s="16">
        <v>1530.56</v>
      </c>
      <c r="D81" s="16">
        <v>1531.09</v>
      </c>
      <c r="E81" s="16">
        <v>1533.01</v>
      </c>
      <c r="F81" s="16">
        <v>1536.12</v>
      </c>
      <c r="G81" s="16">
        <v>1558.35</v>
      </c>
      <c r="H81" s="16">
        <v>1583.18</v>
      </c>
      <c r="I81" s="16">
        <v>1639.8</v>
      </c>
      <c r="J81" s="16">
        <v>1612.7</v>
      </c>
      <c r="K81" s="16">
        <v>1613.57</v>
      </c>
      <c r="L81" s="16">
        <v>1607.8</v>
      </c>
      <c r="M81" s="16">
        <v>1607.45</v>
      </c>
      <c r="N81" s="16">
        <v>1606.63</v>
      </c>
      <c r="O81" s="16">
        <v>1615.34</v>
      </c>
      <c r="P81" s="16">
        <v>1613.53</v>
      </c>
      <c r="Q81" s="16">
        <v>1642.69</v>
      </c>
      <c r="R81" s="16">
        <v>1651.91</v>
      </c>
      <c r="S81" s="16">
        <v>1638.05</v>
      </c>
      <c r="T81" s="16">
        <v>1635.59</v>
      </c>
      <c r="U81" s="16">
        <v>1605.19</v>
      </c>
      <c r="V81" s="16">
        <v>1570</v>
      </c>
      <c r="W81" s="16">
        <v>1538.89</v>
      </c>
      <c r="X81" s="16">
        <v>1530.39</v>
      </c>
      <c r="Y81" s="17">
        <v>1530.15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530.83</v>
      </c>
      <c r="C82" s="16">
        <v>1531.25</v>
      </c>
      <c r="D82" s="16">
        <v>1531.52</v>
      </c>
      <c r="E82" s="16">
        <v>1532.97</v>
      </c>
      <c r="F82" s="16">
        <v>1536.4</v>
      </c>
      <c r="G82" s="16">
        <v>1546.72</v>
      </c>
      <c r="H82" s="16">
        <v>1546.06</v>
      </c>
      <c r="I82" s="16">
        <v>1635</v>
      </c>
      <c r="J82" s="16">
        <v>1572.83</v>
      </c>
      <c r="K82" s="16">
        <v>1563.6</v>
      </c>
      <c r="L82" s="16">
        <v>1556.82</v>
      </c>
      <c r="M82" s="16">
        <v>1559.53</v>
      </c>
      <c r="N82" s="16">
        <v>1554.05</v>
      </c>
      <c r="O82" s="16">
        <v>1554.5</v>
      </c>
      <c r="P82" s="16">
        <v>1591.81</v>
      </c>
      <c r="Q82" s="16">
        <v>1567.1</v>
      </c>
      <c r="R82" s="16">
        <v>1570.97</v>
      </c>
      <c r="S82" s="16">
        <v>1561.98</v>
      </c>
      <c r="T82" s="16">
        <v>1620.11</v>
      </c>
      <c r="U82" s="16">
        <v>1623.29</v>
      </c>
      <c r="V82" s="16">
        <v>1541.09</v>
      </c>
      <c r="W82" s="16">
        <v>1529.31</v>
      </c>
      <c r="X82" s="16">
        <v>1530.76</v>
      </c>
      <c r="Y82" s="17">
        <v>1529.51</v>
      </c>
      <c r="AB82" s="6">
        <v>10</v>
      </c>
      <c r="AC82" s="6">
        <v>5</v>
      </c>
    </row>
    <row r="83" spans="1:29" x14ac:dyDescent="0.25">
      <c r="A83" s="14">
        <v>9</v>
      </c>
      <c r="B83" s="26">
        <v>1530.02</v>
      </c>
      <c r="C83" s="16">
        <v>1530.43</v>
      </c>
      <c r="D83" s="16">
        <v>1530.97</v>
      </c>
      <c r="E83" s="16">
        <v>1532.66</v>
      </c>
      <c r="F83" s="16">
        <v>1536.71</v>
      </c>
      <c r="G83" s="16">
        <v>1561.15</v>
      </c>
      <c r="H83" s="16">
        <v>1608.32</v>
      </c>
      <c r="I83" s="16">
        <v>1695.54</v>
      </c>
      <c r="J83" s="16">
        <v>1646.06</v>
      </c>
      <c r="K83" s="16">
        <v>1642.55</v>
      </c>
      <c r="L83" s="16">
        <v>1632.26</v>
      </c>
      <c r="M83" s="16">
        <v>1638.85</v>
      </c>
      <c r="N83" s="16">
        <v>1638.13</v>
      </c>
      <c r="O83" s="16">
        <v>1648.93</v>
      </c>
      <c r="P83" s="16">
        <v>1751.12</v>
      </c>
      <c r="Q83" s="16">
        <v>1813.29</v>
      </c>
      <c r="R83" s="16">
        <v>1847.43</v>
      </c>
      <c r="S83" s="16">
        <v>1803.82</v>
      </c>
      <c r="T83" s="16">
        <v>1770.13</v>
      </c>
      <c r="U83" s="16">
        <v>1593.66</v>
      </c>
      <c r="V83" s="16">
        <v>1540.1</v>
      </c>
      <c r="W83" s="16">
        <v>1537.86</v>
      </c>
      <c r="X83" s="16">
        <v>1528.54</v>
      </c>
      <c r="Y83" s="17">
        <v>1528.26</v>
      </c>
      <c r="AB83" s="6">
        <v>10</v>
      </c>
      <c r="AC83" s="6">
        <v>6</v>
      </c>
    </row>
    <row r="84" spans="1:29" x14ac:dyDescent="0.25">
      <c r="A84" s="14">
        <v>10</v>
      </c>
      <c r="B84" s="26">
        <v>1529.54</v>
      </c>
      <c r="C84" s="16">
        <v>1530.57</v>
      </c>
      <c r="D84" s="16">
        <v>1528.02</v>
      </c>
      <c r="E84" s="16">
        <v>1528.68</v>
      </c>
      <c r="F84" s="16">
        <v>1530.44</v>
      </c>
      <c r="G84" s="16">
        <v>1535.77</v>
      </c>
      <c r="H84" s="16">
        <v>1532.03</v>
      </c>
      <c r="I84" s="16">
        <v>1541.87</v>
      </c>
      <c r="J84" s="16">
        <v>1536.59</v>
      </c>
      <c r="K84" s="16">
        <v>1525.27</v>
      </c>
      <c r="L84" s="16">
        <v>1524.84</v>
      </c>
      <c r="M84" s="16">
        <v>1530.64</v>
      </c>
      <c r="N84" s="16">
        <v>1525.58</v>
      </c>
      <c r="O84" s="16">
        <v>1525.05</v>
      </c>
      <c r="P84" s="16">
        <v>1526.22</v>
      </c>
      <c r="Q84" s="16">
        <v>1572.12</v>
      </c>
      <c r="R84" s="16">
        <v>1577.14</v>
      </c>
      <c r="S84" s="16">
        <v>1573.06</v>
      </c>
      <c r="T84" s="16">
        <v>1549.41</v>
      </c>
      <c r="U84" s="16">
        <v>1535.94</v>
      </c>
      <c r="V84" s="16">
        <v>1534</v>
      </c>
      <c r="W84" s="16">
        <v>1527.37</v>
      </c>
      <c r="X84" s="16">
        <v>1526.41</v>
      </c>
      <c r="Y84" s="17">
        <v>1523.11</v>
      </c>
      <c r="AB84" s="6">
        <v>10</v>
      </c>
      <c r="AC84" s="6">
        <v>7</v>
      </c>
    </row>
    <row r="85" spans="1:29" x14ac:dyDescent="0.25">
      <c r="A85" s="14">
        <v>11</v>
      </c>
      <c r="B85" s="26">
        <v>1529.35</v>
      </c>
      <c r="C85" s="16">
        <v>1525.1</v>
      </c>
      <c r="D85" s="16">
        <v>1520.47</v>
      </c>
      <c r="E85" s="16">
        <v>1511.56</v>
      </c>
      <c r="F85" s="16">
        <v>1526.15</v>
      </c>
      <c r="G85" s="16">
        <v>1530.2</v>
      </c>
      <c r="H85" s="16">
        <v>1534.72</v>
      </c>
      <c r="I85" s="16">
        <v>1535.97</v>
      </c>
      <c r="J85" s="16">
        <v>1557.62</v>
      </c>
      <c r="K85" s="16">
        <v>1562.84</v>
      </c>
      <c r="L85" s="16">
        <v>1552.22</v>
      </c>
      <c r="M85" s="16">
        <v>1547.92</v>
      </c>
      <c r="N85" s="16">
        <v>1544.19</v>
      </c>
      <c r="O85" s="16">
        <v>1542.01</v>
      </c>
      <c r="P85" s="16">
        <v>1569.12</v>
      </c>
      <c r="Q85" s="16">
        <v>1589.37</v>
      </c>
      <c r="R85" s="16">
        <v>1577.16</v>
      </c>
      <c r="S85" s="16">
        <v>1571.63</v>
      </c>
      <c r="T85" s="16">
        <v>1548.91</v>
      </c>
      <c r="U85" s="16">
        <v>1535.72</v>
      </c>
      <c r="V85" s="16">
        <v>1534.42</v>
      </c>
      <c r="W85" s="16">
        <v>1527.1</v>
      </c>
      <c r="X85" s="16">
        <v>1528.18</v>
      </c>
      <c r="Y85" s="17">
        <v>1528.32</v>
      </c>
      <c r="AB85" s="6">
        <v>10</v>
      </c>
      <c r="AC85" s="6">
        <v>8</v>
      </c>
    </row>
    <row r="86" spans="1:29" x14ac:dyDescent="0.25">
      <c r="A86" s="14">
        <v>12</v>
      </c>
      <c r="B86" s="26">
        <v>1524.09</v>
      </c>
      <c r="C86" s="16">
        <v>1523.24</v>
      </c>
      <c r="D86" s="16">
        <v>1514.56</v>
      </c>
      <c r="E86" s="16">
        <v>1525.01</v>
      </c>
      <c r="F86" s="16">
        <v>1533.06</v>
      </c>
      <c r="G86" s="16">
        <v>1540.13</v>
      </c>
      <c r="H86" s="16">
        <v>1542.36</v>
      </c>
      <c r="I86" s="16">
        <v>1591.78</v>
      </c>
      <c r="J86" s="16">
        <v>1571.22</v>
      </c>
      <c r="K86" s="16">
        <v>1563.15</v>
      </c>
      <c r="L86" s="16">
        <v>1541.12</v>
      </c>
      <c r="M86" s="16">
        <v>1540.58</v>
      </c>
      <c r="N86" s="16">
        <v>1540.74</v>
      </c>
      <c r="O86" s="16">
        <v>1556.54</v>
      </c>
      <c r="P86" s="16">
        <v>1572.28</v>
      </c>
      <c r="Q86" s="16">
        <v>1579.53</v>
      </c>
      <c r="R86" s="16">
        <v>1595.27</v>
      </c>
      <c r="S86" s="16">
        <v>1574.05</v>
      </c>
      <c r="T86" s="16">
        <v>1556.14</v>
      </c>
      <c r="U86" s="16">
        <v>1536.83</v>
      </c>
      <c r="V86" s="16">
        <v>1533.88</v>
      </c>
      <c r="W86" s="16">
        <v>1528.11</v>
      </c>
      <c r="X86" s="16">
        <v>1527.74</v>
      </c>
      <c r="Y86" s="17">
        <v>1522.11</v>
      </c>
      <c r="AB86" s="6">
        <v>10</v>
      </c>
      <c r="AC86" s="6">
        <v>9</v>
      </c>
    </row>
    <row r="87" spans="1:29" x14ac:dyDescent="0.25">
      <c r="A87" s="14">
        <v>13</v>
      </c>
      <c r="B87" s="26">
        <v>1523.47</v>
      </c>
      <c r="C87" s="16">
        <v>1489.53</v>
      </c>
      <c r="D87" s="16">
        <v>1470.28</v>
      </c>
      <c r="E87" s="16">
        <v>1489.29</v>
      </c>
      <c r="F87" s="16">
        <v>1527.63</v>
      </c>
      <c r="G87" s="16">
        <v>1534.45</v>
      </c>
      <c r="H87" s="16">
        <v>1534.27</v>
      </c>
      <c r="I87" s="16">
        <v>1539.51</v>
      </c>
      <c r="J87" s="16">
        <v>1525.13</v>
      </c>
      <c r="K87" s="16">
        <v>1524.21</v>
      </c>
      <c r="L87" s="16">
        <v>1524.86</v>
      </c>
      <c r="M87" s="16">
        <v>1529.54</v>
      </c>
      <c r="N87" s="16">
        <v>1525</v>
      </c>
      <c r="O87" s="16">
        <v>1526.11</v>
      </c>
      <c r="P87" s="16">
        <v>1525.43</v>
      </c>
      <c r="Q87" s="16">
        <v>1538.25</v>
      </c>
      <c r="R87" s="16">
        <v>1550.17</v>
      </c>
      <c r="S87" s="16">
        <v>1524.83</v>
      </c>
      <c r="T87" s="16">
        <v>1521.7</v>
      </c>
      <c r="U87" s="16">
        <v>1524.76</v>
      </c>
      <c r="V87" s="16">
        <v>1525.73</v>
      </c>
      <c r="W87" s="16">
        <v>1527.67</v>
      </c>
      <c r="X87" s="16">
        <v>1521.56</v>
      </c>
      <c r="Y87" s="17">
        <v>1520.76</v>
      </c>
      <c r="AB87" s="6">
        <v>10</v>
      </c>
      <c r="AC87" s="6">
        <v>10</v>
      </c>
    </row>
    <row r="88" spans="1:29" x14ac:dyDescent="0.25">
      <c r="A88" s="14">
        <v>14</v>
      </c>
      <c r="B88" s="26">
        <v>1489.81</v>
      </c>
      <c r="C88" s="16">
        <v>1450.78</v>
      </c>
      <c r="D88" s="16">
        <v>1448.99</v>
      </c>
      <c r="E88" s="16">
        <v>1478.55</v>
      </c>
      <c r="F88" s="16">
        <v>1527.65</v>
      </c>
      <c r="G88" s="16">
        <v>1533.33</v>
      </c>
      <c r="H88" s="16">
        <v>1531.49</v>
      </c>
      <c r="I88" s="16">
        <v>1539.28</v>
      </c>
      <c r="J88" s="16">
        <v>1524.29</v>
      </c>
      <c r="K88" s="16">
        <v>1523.79</v>
      </c>
      <c r="L88" s="16">
        <v>1522.63</v>
      </c>
      <c r="M88" s="16">
        <v>1522.52</v>
      </c>
      <c r="N88" s="16">
        <v>1522.7</v>
      </c>
      <c r="O88" s="16">
        <v>1524.14</v>
      </c>
      <c r="P88" s="16">
        <v>1524.07</v>
      </c>
      <c r="Q88" s="16">
        <v>1537.66</v>
      </c>
      <c r="R88" s="16">
        <v>1569.53</v>
      </c>
      <c r="S88" s="16">
        <v>1539.34</v>
      </c>
      <c r="T88" s="16">
        <v>1522.89</v>
      </c>
      <c r="U88" s="16">
        <v>1524.36</v>
      </c>
      <c r="V88" s="16">
        <v>1527.96</v>
      </c>
      <c r="W88" s="16">
        <v>1527.62</v>
      </c>
      <c r="X88" s="16">
        <v>1520.82</v>
      </c>
      <c r="Y88" s="17">
        <v>1519.78</v>
      </c>
      <c r="AB88" s="6">
        <v>10</v>
      </c>
      <c r="AC88" s="6">
        <v>11</v>
      </c>
    </row>
    <row r="89" spans="1:29" x14ac:dyDescent="0.25">
      <c r="A89" s="14">
        <v>15</v>
      </c>
      <c r="B89" s="26">
        <v>1524.26</v>
      </c>
      <c r="C89" s="16">
        <v>1524.28</v>
      </c>
      <c r="D89" s="16">
        <v>1525.4</v>
      </c>
      <c r="E89" s="16">
        <v>1526.99</v>
      </c>
      <c r="F89" s="16">
        <v>1533.38</v>
      </c>
      <c r="G89" s="16">
        <v>1555.66</v>
      </c>
      <c r="H89" s="16">
        <v>1558.53</v>
      </c>
      <c r="I89" s="16">
        <v>1748.37</v>
      </c>
      <c r="J89" s="16">
        <v>1748.66</v>
      </c>
      <c r="K89" s="16">
        <v>1757.51</v>
      </c>
      <c r="L89" s="16">
        <v>1739.06</v>
      </c>
      <c r="M89" s="16">
        <v>1772.69</v>
      </c>
      <c r="N89" s="16">
        <v>1639.1</v>
      </c>
      <c r="O89" s="16">
        <v>1645.51</v>
      </c>
      <c r="P89" s="16">
        <v>1761.79</v>
      </c>
      <c r="Q89" s="16">
        <v>1793.14</v>
      </c>
      <c r="R89" s="16">
        <v>1786.35</v>
      </c>
      <c r="S89" s="16">
        <v>1758.9</v>
      </c>
      <c r="T89" s="16">
        <v>1609.43</v>
      </c>
      <c r="U89" s="16">
        <v>1584.19</v>
      </c>
      <c r="V89" s="16">
        <v>1539.36</v>
      </c>
      <c r="W89" s="16">
        <v>1540.5</v>
      </c>
      <c r="X89" s="16">
        <v>1534.68</v>
      </c>
      <c r="Y89" s="17">
        <v>1527.82</v>
      </c>
      <c r="AB89" s="6">
        <v>10</v>
      </c>
      <c r="AC89" s="6">
        <v>12</v>
      </c>
    </row>
    <row r="90" spans="1:29" x14ac:dyDescent="0.25">
      <c r="A90" s="14">
        <v>16</v>
      </c>
      <c r="B90" s="26">
        <v>1531.45</v>
      </c>
      <c r="C90" s="16">
        <v>1531.19</v>
      </c>
      <c r="D90" s="16">
        <v>1526.99</v>
      </c>
      <c r="E90" s="16">
        <v>1532.17</v>
      </c>
      <c r="F90" s="16">
        <v>1532.97</v>
      </c>
      <c r="G90" s="16">
        <v>1570.69</v>
      </c>
      <c r="H90" s="16">
        <v>1568.19</v>
      </c>
      <c r="I90" s="16">
        <v>1601.66</v>
      </c>
      <c r="J90" s="16">
        <v>1611.31</v>
      </c>
      <c r="K90" s="16">
        <v>1595.3</v>
      </c>
      <c r="L90" s="16">
        <v>1588</v>
      </c>
      <c r="M90" s="16">
        <v>1587.9</v>
      </c>
      <c r="N90" s="16">
        <v>1591.84</v>
      </c>
      <c r="O90" s="16">
        <v>1595.05</v>
      </c>
      <c r="P90" s="16">
        <v>1606.61</v>
      </c>
      <c r="Q90" s="16">
        <v>1613.91</v>
      </c>
      <c r="R90" s="16">
        <v>1615.05</v>
      </c>
      <c r="S90" s="16">
        <v>1605.4</v>
      </c>
      <c r="T90" s="16">
        <v>1586.91</v>
      </c>
      <c r="U90" s="16">
        <v>1571.74</v>
      </c>
      <c r="V90" s="16">
        <v>1537.22</v>
      </c>
      <c r="W90" s="16">
        <v>1529.45</v>
      </c>
      <c r="X90" s="16">
        <v>1529.71</v>
      </c>
      <c r="Y90" s="17">
        <v>1529.84</v>
      </c>
      <c r="AB90" s="6">
        <v>10</v>
      </c>
      <c r="AC90" s="6">
        <v>13</v>
      </c>
    </row>
    <row r="91" spans="1:29" x14ac:dyDescent="0.25">
      <c r="A91" s="14">
        <v>17</v>
      </c>
      <c r="B91" s="26">
        <v>1540.58</v>
      </c>
      <c r="C91" s="16">
        <v>1539.28</v>
      </c>
      <c r="D91" s="16">
        <v>1534.47</v>
      </c>
      <c r="E91" s="16">
        <v>1534.72</v>
      </c>
      <c r="F91" s="16">
        <v>1537.73</v>
      </c>
      <c r="G91" s="16">
        <v>1579.78</v>
      </c>
      <c r="H91" s="16">
        <v>1643.43</v>
      </c>
      <c r="I91" s="16">
        <v>1808.22</v>
      </c>
      <c r="J91" s="16">
        <v>1982.58</v>
      </c>
      <c r="K91" s="16">
        <v>2012.51</v>
      </c>
      <c r="L91" s="16">
        <v>2003.32</v>
      </c>
      <c r="M91" s="16">
        <v>2010.82</v>
      </c>
      <c r="N91" s="16">
        <v>2002.26</v>
      </c>
      <c r="O91" s="16">
        <v>2001.68</v>
      </c>
      <c r="P91" s="16">
        <v>2027.6</v>
      </c>
      <c r="Q91" s="16">
        <v>2074.89</v>
      </c>
      <c r="R91" s="16">
        <v>2086.67</v>
      </c>
      <c r="S91" s="16">
        <v>2073.19</v>
      </c>
      <c r="T91" s="16">
        <v>2052.87</v>
      </c>
      <c r="U91" s="16">
        <v>2013.15</v>
      </c>
      <c r="V91" s="16">
        <v>2036.65</v>
      </c>
      <c r="W91" s="16">
        <v>2080.66</v>
      </c>
      <c r="X91" s="16">
        <v>1696.11</v>
      </c>
      <c r="Y91" s="17">
        <v>1670.4</v>
      </c>
      <c r="AB91" s="6">
        <v>10</v>
      </c>
      <c r="AC91" s="6">
        <v>14</v>
      </c>
    </row>
    <row r="92" spans="1:29" x14ac:dyDescent="0.25">
      <c r="A92" s="14">
        <v>18</v>
      </c>
      <c r="B92" s="26">
        <v>1690.75</v>
      </c>
      <c r="C92" s="16">
        <v>1555.06</v>
      </c>
      <c r="D92" s="16">
        <v>1538.28</v>
      </c>
      <c r="E92" s="16">
        <v>1537.79</v>
      </c>
      <c r="F92" s="16">
        <v>1538.19</v>
      </c>
      <c r="G92" s="16">
        <v>1540.24</v>
      </c>
      <c r="H92" s="16">
        <v>1683.61</v>
      </c>
      <c r="I92" s="16">
        <v>1716.93</v>
      </c>
      <c r="J92" s="16">
        <v>1688.22</v>
      </c>
      <c r="K92" s="16">
        <v>1690.97</v>
      </c>
      <c r="L92" s="16">
        <v>1643.73</v>
      </c>
      <c r="M92" s="16">
        <v>1650.4</v>
      </c>
      <c r="N92" s="16">
        <v>1646.06</v>
      </c>
      <c r="O92" s="16">
        <v>1642.82</v>
      </c>
      <c r="P92" s="16">
        <v>1658.32</v>
      </c>
      <c r="Q92" s="16">
        <v>1675.71</v>
      </c>
      <c r="R92" s="16">
        <v>1686.22</v>
      </c>
      <c r="S92" s="16">
        <v>1664.41</v>
      </c>
      <c r="T92" s="16">
        <v>1693.05</v>
      </c>
      <c r="U92" s="16">
        <v>1662.82</v>
      </c>
      <c r="V92" s="16">
        <v>1643.62</v>
      </c>
      <c r="W92" s="16">
        <v>1618.72</v>
      </c>
      <c r="X92" s="16">
        <v>1556.69</v>
      </c>
      <c r="Y92" s="17">
        <v>1537.36</v>
      </c>
      <c r="AB92" s="6">
        <v>10</v>
      </c>
      <c r="AC92" s="6">
        <v>15</v>
      </c>
    </row>
    <row r="93" spans="1:29" x14ac:dyDescent="0.25">
      <c r="A93" s="14">
        <v>19</v>
      </c>
      <c r="B93" s="26">
        <v>1536.61</v>
      </c>
      <c r="C93" s="16">
        <v>1531.92</v>
      </c>
      <c r="D93" s="16">
        <v>1531.87</v>
      </c>
      <c r="E93" s="16">
        <v>1536.9</v>
      </c>
      <c r="F93" s="16">
        <v>1539.36</v>
      </c>
      <c r="G93" s="16">
        <v>1602.57</v>
      </c>
      <c r="H93" s="16">
        <v>1638.96</v>
      </c>
      <c r="I93" s="16">
        <v>1705.72</v>
      </c>
      <c r="J93" s="16">
        <v>1631.96</v>
      </c>
      <c r="K93" s="16">
        <v>1611.61</v>
      </c>
      <c r="L93" s="16">
        <v>1599.02</v>
      </c>
      <c r="M93" s="16">
        <v>1608.92</v>
      </c>
      <c r="N93" s="16">
        <v>1597.12</v>
      </c>
      <c r="O93" s="16">
        <v>1586.44</v>
      </c>
      <c r="P93" s="16">
        <v>1602.4</v>
      </c>
      <c r="Q93" s="16">
        <v>1591.34</v>
      </c>
      <c r="R93" s="16">
        <v>1593.79</v>
      </c>
      <c r="S93" s="16">
        <v>1591.09</v>
      </c>
      <c r="T93" s="16">
        <v>1581.82</v>
      </c>
      <c r="U93" s="16">
        <v>1583.14</v>
      </c>
      <c r="V93" s="16">
        <v>1535.96</v>
      </c>
      <c r="W93" s="16">
        <v>1535.78</v>
      </c>
      <c r="X93" s="16">
        <v>1534.74</v>
      </c>
      <c r="Y93" s="17">
        <v>1530.49</v>
      </c>
      <c r="AB93" s="6">
        <v>10</v>
      </c>
      <c r="AC93" s="6">
        <v>16</v>
      </c>
    </row>
    <row r="94" spans="1:29" x14ac:dyDescent="0.25">
      <c r="A94" s="14">
        <v>20</v>
      </c>
      <c r="B94" s="26">
        <v>1531.9</v>
      </c>
      <c r="C94" s="16">
        <v>1530.76</v>
      </c>
      <c r="D94" s="16">
        <v>1531.54</v>
      </c>
      <c r="E94" s="16">
        <v>1533.25</v>
      </c>
      <c r="F94" s="16">
        <v>1540.09</v>
      </c>
      <c r="G94" s="16">
        <v>1572.87</v>
      </c>
      <c r="H94" s="16">
        <v>1606.27</v>
      </c>
      <c r="I94" s="16">
        <v>1752</v>
      </c>
      <c r="J94" s="16">
        <v>1711.54</v>
      </c>
      <c r="K94" s="16">
        <v>1718.23</v>
      </c>
      <c r="L94" s="16">
        <v>1686.36</v>
      </c>
      <c r="M94" s="16">
        <v>1680</v>
      </c>
      <c r="N94" s="16">
        <v>1650.76</v>
      </c>
      <c r="O94" s="16">
        <v>1674.72</v>
      </c>
      <c r="P94" s="16">
        <v>1708.63</v>
      </c>
      <c r="Q94" s="16">
        <v>1753.17</v>
      </c>
      <c r="R94" s="16">
        <v>1757.83</v>
      </c>
      <c r="S94" s="16">
        <v>1714.25</v>
      </c>
      <c r="T94" s="16">
        <v>1614.29</v>
      </c>
      <c r="U94" s="16">
        <v>1594.97</v>
      </c>
      <c r="V94" s="16">
        <v>1545.78</v>
      </c>
      <c r="W94" s="16">
        <v>1535.32</v>
      </c>
      <c r="X94" s="16">
        <v>1533.88</v>
      </c>
      <c r="Y94" s="17">
        <v>1529.79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531.31</v>
      </c>
      <c r="C95" s="16">
        <v>1530.25</v>
      </c>
      <c r="D95" s="16">
        <v>1528.67</v>
      </c>
      <c r="E95" s="16">
        <v>1527.97</v>
      </c>
      <c r="F95" s="16">
        <v>1533.32</v>
      </c>
      <c r="G95" s="16">
        <v>1534.55</v>
      </c>
      <c r="H95" s="16">
        <v>1550.34</v>
      </c>
      <c r="I95" s="16">
        <v>1573.71</v>
      </c>
      <c r="J95" s="16">
        <v>1572.71</v>
      </c>
      <c r="K95" s="16">
        <v>1530.64</v>
      </c>
      <c r="L95" s="16">
        <v>1526.63</v>
      </c>
      <c r="M95" s="16">
        <v>1527.13</v>
      </c>
      <c r="N95" s="16">
        <v>1532.87</v>
      </c>
      <c r="O95" s="16">
        <v>1536.39</v>
      </c>
      <c r="P95" s="16">
        <v>1538.15</v>
      </c>
      <c r="Q95" s="16">
        <v>1538.39</v>
      </c>
      <c r="R95" s="16">
        <v>1538.69</v>
      </c>
      <c r="S95" s="16">
        <v>1538.06</v>
      </c>
      <c r="T95" s="16">
        <v>1530.17</v>
      </c>
      <c r="U95" s="16">
        <v>1528.82</v>
      </c>
      <c r="V95" s="16">
        <v>1528.35</v>
      </c>
      <c r="W95" s="16">
        <v>1527.59</v>
      </c>
      <c r="X95" s="16">
        <v>1528.22</v>
      </c>
      <c r="Y95" s="17">
        <v>1522.1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486.86</v>
      </c>
      <c r="C96" s="16">
        <v>1449.15</v>
      </c>
      <c r="D96" s="16">
        <v>1435.73</v>
      </c>
      <c r="E96" s="16">
        <v>1451.37</v>
      </c>
      <c r="F96" s="16">
        <v>1515.92</v>
      </c>
      <c r="G96" s="16">
        <v>1523.97</v>
      </c>
      <c r="H96" s="16">
        <v>1521.6</v>
      </c>
      <c r="I96" s="16">
        <v>1534.52</v>
      </c>
      <c r="J96" s="16">
        <v>1523.98</v>
      </c>
      <c r="K96" s="16">
        <v>1515.29</v>
      </c>
      <c r="L96" s="16">
        <v>1514.69</v>
      </c>
      <c r="M96" s="16">
        <v>1514.39</v>
      </c>
      <c r="N96" s="16">
        <v>1514.63</v>
      </c>
      <c r="O96" s="16">
        <v>1516.53</v>
      </c>
      <c r="P96" s="16">
        <v>1537.11</v>
      </c>
      <c r="Q96" s="16">
        <v>1531.07</v>
      </c>
      <c r="R96" s="16">
        <v>1542.75</v>
      </c>
      <c r="S96" s="16">
        <v>1531.66</v>
      </c>
      <c r="T96" s="16">
        <v>1617.59</v>
      </c>
      <c r="U96" s="16">
        <v>1600.57</v>
      </c>
      <c r="V96" s="16">
        <v>1547.06</v>
      </c>
      <c r="W96" s="16">
        <v>1532.83</v>
      </c>
      <c r="X96" s="16">
        <v>1529.65</v>
      </c>
      <c r="Y96" s="17">
        <v>1531.14</v>
      </c>
      <c r="AB96" s="6">
        <v>10</v>
      </c>
      <c r="AC96" s="6">
        <v>19</v>
      </c>
    </row>
    <row r="97" spans="1:29" x14ac:dyDescent="0.25">
      <c r="A97" s="14">
        <v>23</v>
      </c>
      <c r="B97" s="26">
        <v>1517.5</v>
      </c>
      <c r="C97" s="16">
        <v>1479.45</v>
      </c>
      <c r="D97" s="16">
        <v>1462.36</v>
      </c>
      <c r="E97" s="16">
        <v>1472.14</v>
      </c>
      <c r="F97" s="16">
        <v>1532.78</v>
      </c>
      <c r="G97" s="16">
        <v>1534.93</v>
      </c>
      <c r="H97" s="16">
        <v>1585.63</v>
      </c>
      <c r="I97" s="16">
        <v>1608.9</v>
      </c>
      <c r="J97" s="16">
        <v>1606.64</v>
      </c>
      <c r="K97" s="16">
        <v>1590.76</v>
      </c>
      <c r="L97" s="16">
        <v>1570.95</v>
      </c>
      <c r="M97" s="16">
        <v>1554.06</v>
      </c>
      <c r="N97" s="16">
        <v>1549.81</v>
      </c>
      <c r="O97" s="16">
        <v>1564.77</v>
      </c>
      <c r="P97" s="16">
        <v>1599.02</v>
      </c>
      <c r="Q97" s="16">
        <v>1624.61</v>
      </c>
      <c r="R97" s="16">
        <v>1627.08</v>
      </c>
      <c r="S97" s="16">
        <v>1602.71</v>
      </c>
      <c r="T97" s="16">
        <v>1589.49</v>
      </c>
      <c r="U97" s="16">
        <v>1578.46</v>
      </c>
      <c r="V97" s="16">
        <v>1620.58</v>
      </c>
      <c r="W97" s="16">
        <v>1591.79</v>
      </c>
      <c r="X97" s="16">
        <v>1535.87</v>
      </c>
      <c r="Y97" s="17">
        <v>1535.77</v>
      </c>
      <c r="AB97" s="6">
        <v>10</v>
      </c>
      <c r="AC97" s="6">
        <v>20</v>
      </c>
    </row>
    <row r="98" spans="1:29" x14ac:dyDescent="0.25">
      <c r="A98" s="14">
        <v>24</v>
      </c>
      <c r="B98" s="26">
        <v>1535.76</v>
      </c>
      <c r="C98" s="16">
        <v>1536.45</v>
      </c>
      <c r="D98" s="16">
        <v>1530.51</v>
      </c>
      <c r="E98" s="16">
        <v>1529.94</v>
      </c>
      <c r="F98" s="16">
        <v>1537.27</v>
      </c>
      <c r="G98" s="16">
        <v>1538.73</v>
      </c>
      <c r="H98" s="16">
        <v>1546.17</v>
      </c>
      <c r="I98" s="16">
        <v>1626.95</v>
      </c>
      <c r="J98" s="16">
        <v>1665.91</v>
      </c>
      <c r="K98" s="16">
        <v>1706.13</v>
      </c>
      <c r="L98" s="16">
        <v>1725.78</v>
      </c>
      <c r="M98" s="16">
        <v>1719.14</v>
      </c>
      <c r="N98" s="16">
        <v>1708.85</v>
      </c>
      <c r="O98" s="16">
        <v>1724.25</v>
      </c>
      <c r="P98" s="16">
        <v>1763.64</v>
      </c>
      <c r="Q98" s="16">
        <v>1789.25</v>
      </c>
      <c r="R98" s="16">
        <v>1799.15</v>
      </c>
      <c r="S98" s="16">
        <v>1776.61</v>
      </c>
      <c r="T98" s="16">
        <v>1722.65</v>
      </c>
      <c r="U98" s="16">
        <v>1662.32</v>
      </c>
      <c r="V98" s="16">
        <v>1641.41</v>
      </c>
      <c r="W98" s="16">
        <v>1612.23</v>
      </c>
      <c r="X98" s="16">
        <v>1536.38</v>
      </c>
      <c r="Y98" s="17">
        <v>1536.27</v>
      </c>
      <c r="AB98" s="6">
        <v>10</v>
      </c>
      <c r="AC98" s="6">
        <v>21</v>
      </c>
    </row>
    <row r="99" spans="1:29" x14ac:dyDescent="0.25">
      <c r="A99" s="14">
        <v>25</v>
      </c>
      <c r="B99" s="26">
        <v>1537.34</v>
      </c>
      <c r="C99" s="16">
        <v>1530.53</v>
      </c>
      <c r="D99" s="16">
        <v>1523.36</v>
      </c>
      <c r="E99" s="16">
        <v>1471.17</v>
      </c>
      <c r="F99" s="16">
        <v>1521.13</v>
      </c>
      <c r="G99" s="16">
        <v>1538.68</v>
      </c>
      <c r="H99" s="16">
        <v>1540.32</v>
      </c>
      <c r="I99" s="16">
        <v>1541.69</v>
      </c>
      <c r="J99" s="16">
        <v>1614.47</v>
      </c>
      <c r="K99" s="16">
        <v>1661.65</v>
      </c>
      <c r="L99" s="16">
        <v>1690.65</v>
      </c>
      <c r="M99" s="16">
        <v>1691.2</v>
      </c>
      <c r="N99" s="16">
        <v>1690.73</v>
      </c>
      <c r="O99" s="16">
        <v>1700</v>
      </c>
      <c r="P99" s="16">
        <v>1748.75</v>
      </c>
      <c r="Q99" s="16">
        <v>1773.76</v>
      </c>
      <c r="R99" s="16">
        <v>1822.28</v>
      </c>
      <c r="S99" s="16">
        <v>1810.16</v>
      </c>
      <c r="T99" s="16">
        <v>1756.78</v>
      </c>
      <c r="U99" s="16">
        <v>1680.11</v>
      </c>
      <c r="V99" s="16">
        <v>1640.23</v>
      </c>
      <c r="W99" s="16">
        <v>1601.79</v>
      </c>
      <c r="X99" s="16">
        <v>1537.34</v>
      </c>
      <c r="Y99" s="17">
        <v>1537.79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535.8</v>
      </c>
      <c r="C100" s="16">
        <v>1531.83</v>
      </c>
      <c r="D100" s="16">
        <v>1532</v>
      </c>
      <c r="E100" s="16">
        <v>1538.5</v>
      </c>
      <c r="F100" s="16">
        <v>1540.83</v>
      </c>
      <c r="G100" s="16">
        <v>1625.91</v>
      </c>
      <c r="H100" s="16">
        <v>1644.8</v>
      </c>
      <c r="I100" s="16">
        <v>1707.21</v>
      </c>
      <c r="J100" s="16">
        <v>1703.57</v>
      </c>
      <c r="K100" s="16">
        <v>1696.38</v>
      </c>
      <c r="L100" s="16">
        <v>1683.49</v>
      </c>
      <c r="M100" s="16">
        <v>1671.3</v>
      </c>
      <c r="N100" s="16">
        <v>1691.2</v>
      </c>
      <c r="O100" s="16">
        <v>1724.43</v>
      </c>
      <c r="P100" s="16">
        <v>1736.11</v>
      </c>
      <c r="Q100" s="16">
        <v>1742.61</v>
      </c>
      <c r="R100" s="16">
        <v>1768.99</v>
      </c>
      <c r="S100" s="16">
        <v>1731.06</v>
      </c>
      <c r="T100" s="16">
        <v>1743.53</v>
      </c>
      <c r="U100" s="16">
        <v>1714.67</v>
      </c>
      <c r="V100" s="16">
        <v>1682.51</v>
      </c>
      <c r="W100" s="16">
        <v>1630.1</v>
      </c>
      <c r="X100" s="16">
        <v>1537.58</v>
      </c>
      <c r="Y100" s="17">
        <v>1537.49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529.85</v>
      </c>
      <c r="C101" s="16">
        <v>1529.23</v>
      </c>
      <c r="D101" s="16">
        <v>1529.51</v>
      </c>
      <c r="E101" s="16">
        <v>1531.21</v>
      </c>
      <c r="F101" s="16">
        <v>1540.34</v>
      </c>
      <c r="G101" s="16">
        <v>1544.52</v>
      </c>
      <c r="H101" s="16">
        <v>1636.53</v>
      </c>
      <c r="I101" s="16">
        <v>1795.5</v>
      </c>
      <c r="J101" s="16">
        <v>1759.05</v>
      </c>
      <c r="K101" s="16">
        <v>1739.01</v>
      </c>
      <c r="L101" s="16">
        <v>1611.51</v>
      </c>
      <c r="M101" s="16">
        <v>1609.73</v>
      </c>
      <c r="N101" s="16">
        <v>1615.3</v>
      </c>
      <c r="O101" s="16">
        <v>1671.86</v>
      </c>
      <c r="P101" s="16">
        <v>1714.9</v>
      </c>
      <c r="Q101" s="16">
        <v>1689.08</v>
      </c>
      <c r="R101" s="16">
        <v>1694.5</v>
      </c>
      <c r="S101" s="16">
        <v>1683.74</v>
      </c>
      <c r="T101" s="16">
        <v>1653.26</v>
      </c>
      <c r="U101" s="16">
        <v>1636.97</v>
      </c>
      <c r="V101" s="16">
        <v>1596.96</v>
      </c>
      <c r="W101" s="16">
        <v>1536.21</v>
      </c>
      <c r="X101" s="16">
        <v>1536.58</v>
      </c>
      <c r="Y101" s="17">
        <v>1537.13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529.94</v>
      </c>
      <c r="C102" s="16">
        <v>1528.51</v>
      </c>
      <c r="D102" s="16">
        <v>1524.69</v>
      </c>
      <c r="E102" s="16">
        <v>1530.83</v>
      </c>
      <c r="F102" s="16">
        <v>1540.49</v>
      </c>
      <c r="G102" s="16">
        <v>1556.53</v>
      </c>
      <c r="H102" s="16">
        <v>1634.41</v>
      </c>
      <c r="I102" s="16">
        <v>1655.76</v>
      </c>
      <c r="J102" s="16">
        <v>1640.2</v>
      </c>
      <c r="K102" s="16">
        <v>1633.41</v>
      </c>
      <c r="L102" s="16">
        <v>1628.5</v>
      </c>
      <c r="M102" s="16">
        <v>1624.63</v>
      </c>
      <c r="N102" s="16">
        <v>1626.11</v>
      </c>
      <c r="O102" s="16">
        <v>1632.89</v>
      </c>
      <c r="P102" s="16">
        <v>1638.77</v>
      </c>
      <c r="Q102" s="16">
        <v>1639.36</v>
      </c>
      <c r="R102" s="16">
        <v>1643.3</v>
      </c>
      <c r="S102" s="16">
        <v>1635.7</v>
      </c>
      <c r="T102" s="16">
        <v>1629.58</v>
      </c>
      <c r="U102" s="16">
        <v>1622.76</v>
      </c>
      <c r="V102" s="16">
        <v>1596.58</v>
      </c>
      <c r="W102" s="16">
        <v>1545.18</v>
      </c>
      <c r="X102" s="16">
        <v>1537.42</v>
      </c>
      <c r="Y102" s="17">
        <v>1537.71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530.38</v>
      </c>
      <c r="C103" s="16">
        <v>1518.59</v>
      </c>
      <c r="D103" s="16">
        <v>1526.5</v>
      </c>
      <c r="E103" s="16">
        <v>1533.01</v>
      </c>
      <c r="F103" s="16">
        <v>1542.62</v>
      </c>
      <c r="G103" s="16">
        <v>1568.06</v>
      </c>
      <c r="H103" s="16">
        <v>1644.59</v>
      </c>
      <c r="I103" s="16">
        <v>1689.46</v>
      </c>
      <c r="J103" s="16">
        <v>1685.04</v>
      </c>
      <c r="K103" s="16">
        <v>1683.54</v>
      </c>
      <c r="L103" s="16">
        <v>1669.09</v>
      </c>
      <c r="M103" s="16">
        <v>1639.74</v>
      </c>
      <c r="N103" s="16">
        <v>1640.92</v>
      </c>
      <c r="O103" s="16">
        <v>1656.84</v>
      </c>
      <c r="P103" s="16">
        <v>1675.06</v>
      </c>
      <c r="Q103" s="16">
        <v>1678.5</v>
      </c>
      <c r="R103" s="16">
        <v>1688.8</v>
      </c>
      <c r="S103" s="16">
        <v>1672.51</v>
      </c>
      <c r="T103" s="16">
        <v>1656.28</v>
      </c>
      <c r="U103" s="16">
        <v>1646.69</v>
      </c>
      <c r="V103" s="16">
        <v>1613.57</v>
      </c>
      <c r="W103" s="16">
        <v>1562.23</v>
      </c>
      <c r="X103" s="16">
        <v>1539.35</v>
      </c>
      <c r="Y103" s="17">
        <v>1540.33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535</v>
      </c>
      <c r="C104" s="16">
        <v>1531.93</v>
      </c>
      <c r="D104" s="16">
        <v>1533.39</v>
      </c>
      <c r="E104" s="16">
        <v>1535.4</v>
      </c>
      <c r="F104" s="16">
        <v>1543.68</v>
      </c>
      <c r="G104" s="16">
        <v>1580.62</v>
      </c>
      <c r="H104" s="16">
        <v>1639.86</v>
      </c>
      <c r="I104" s="16">
        <v>1682.59</v>
      </c>
      <c r="J104" s="16">
        <v>1671.11</v>
      </c>
      <c r="K104" s="16">
        <v>1659.84</v>
      </c>
      <c r="L104" s="16">
        <v>1649.38</v>
      </c>
      <c r="M104" s="16">
        <v>1644.38</v>
      </c>
      <c r="N104" s="16">
        <v>1646.35</v>
      </c>
      <c r="O104" s="16">
        <v>1660.74</v>
      </c>
      <c r="P104" s="16">
        <v>1686.03</v>
      </c>
      <c r="Q104" s="16">
        <v>1686.02</v>
      </c>
      <c r="R104" s="16">
        <v>1690.22</v>
      </c>
      <c r="S104" s="16">
        <v>1672.93</v>
      </c>
      <c r="T104" s="16">
        <v>1662.71</v>
      </c>
      <c r="U104" s="16">
        <v>1646.17</v>
      </c>
      <c r="V104" s="16">
        <v>1613.67</v>
      </c>
      <c r="W104" s="16">
        <v>1561.7</v>
      </c>
      <c r="X104" s="16">
        <v>1539.82</v>
      </c>
      <c r="Y104" s="17">
        <v>1540.57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636.08000000000004</v>
      </c>
      <c r="C105" s="20">
        <v>636.08000000000004</v>
      </c>
      <c r="D105" s="20">
        <v>636.08000000000004</v>
      </c>
      <c r="E105" s="20">
        <v>636.08000000000004</v>
      </c>
      <c r="F105" s="20">
        <v>636.08000000000004</v>
      </c>
      <c r="G105" s="20">
        <v>636.08000000000004</v>
      </c>
      <c r="H105" s="20">
        <v>636.08000000000004</v>
      </c>
      <c r="I105" s="20">
        <v>636.08000000000004</v>
      </c>
      <c r="J105" s="20">
        <v>636.08000000000004</v>
      </c>
      <c r="K105" s="20">
        <v>636.08000000000004</v>
      </c>
      <c r="L105" s="20">
        <v>636.08000000000004</v>
      </c>
      <c r="M105" s="20">
        <v>636.08000000000004</v>
      </c>
      <c r="N105" s="20">
        <v>636.08000000000004</v>
      </c>
      <c r="O105" s="20">
        <v>636.08000000000004</v>
      </c>
      <c r="P105" s="20">
        <v>636.08000000000004</v>
      </c>
      <c r="Q105" s="20">
        <v>636.08000000000004</v>
      </c>
      <c r="R105" s="20">
        <v>636.08000000000004</v>
      </c>
      <c r="S105" s="20">
        <v>636.08000000000004</v>
      </c>
      <c r="T105" s="20">
        <v>636.08000000000004</v>
      </c>
      <c r="U105" s="20">
        <v>636.08000000000004</v>
      </c>
      <c r="V105" s="20">
        <v>636.08000000000004</v>
      </c>
      <c r="W105" s="20">
        <v>636.08000000000004</v>
      </c>
      <c r="X105" s="20">
        <v>636.08000000000004</v>
      </c>
      <c r="Y105" s="21">
        <v>636.08000000000004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32.2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2.25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5">
        <v>1756.44</v>
      </c>
      <c r="C109" s="12">
        <v>1755.39</v>
      </c>
      <c r="D109" s="12">
        <v>1756.44</v>
      </c>
      <c r="E109" s="12">
        <v>1758.95</v>
      </c>
      <c r="F109" s="12">
        <v>1772.35</v>
      </c>
      <c r="G109" s="12">
        <v>1877.49</v>
      </c>
      <c r="H109" s="12">
        <v>1983.01</v>
      </c>
      <c r="I109" s="12">
        <v>1992.28</v>
      </c>
      <c r="J109" s="12">
        <v>2014.22</v>
      </c>
      <c r="K109" s="12">
        <v>2010.63</v>
      </c>
      <c r="L109" s="12">
        <v>1962.44</v>
      </c>
      <c r="M109" s="12">
        <v>1988.59</v>
      </c>
      <c r="N109" s="12">
        <v>1967.76</v>
      </c>
      <c r="O109" s="12">
        <v>1974.03</v>
      </c>
      <c r="P109" s="12">
        <v>2036.93</v>
      </c>
      <c r="Q109" s="12">
        <v>2063.9699999999998</v>
      </c>
      <c r="R109" s="12">
        <v>2072.65</v>
      </c>
      <c r="S109" s="12">
        <v>2057.85</v>
      </c>
      <c r="T109" s="12">
        <v>2017.23</v>
      </c>
      <c r="U109" s="12">
        <v>1992.97</v>
      </c>
      <c r="V109" s="12">
        <v>1944.03</v>
      </c>
      <c r="W109" s="12">
        <v>1840.87</v>
      </c>
      <c r="X109" s="12">
        <v>1761.29</v>
      </c>
      <c r="Y109" s="13">
        <v>1748.05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1754.91</v>
      </c>
      <c r="C110" s="16">
        <v>1755.76</v>
      </c>
      <c r="D110" s="16">
        <v>1756.14</v>
      </c>
      <c r="E110" s="16">
        <v>1757.56</v>
      </c>
      <c r="F110" s="16">
        <v>1759.93</v>
      </c>
      <c r="G110" s="16">
        <v>1768.42</v>
      </c>
      <c r="H110" s="16">
        <v>1775.04</v>
      </c>
      <c r="I110" s="16">
        <v>1789.49</v>
      </c>
      <c r="J110" s="16">
        <v>1792.9</v>
      </c>
      <c r="K110" s="16">
        <v>1796.52</v>
      </c>
      <c r="L110" s="16">
        <v>1786.35</v>
      </c>
      <c r="M110" s="16">
        <v>1795.92</v>
      </c>
      <c r="N110" s="16">
        <v>1794.14</v>
      </c>
      <c r="O110" s="16">
        <v>1794.69</v>
      </c>
      <c r="P110" s="16">
        <v>1798.48</v>
      </c>
      <c r="Q110" s="16">
        <v>1798.77</v>
      </c>
      <c r="R110" s="16">
        <v>1844.3</v>
      </c>
      <c r="S110" s="16">
        <v>1804.28</v>
      </c>
      <c r="T110" s="16">
        <v>1788.58</v>
      </c>
      <c r="U110" s="16">
        <v>1773.4</v>
      </c>
      <c r="V110" s="16">
        <v>1760.66</v>
      </c>
      <c r="W110" s="16">
        <v>1749.42</v>
      </c>
      <c r="X110" s="16">
        <v>1752.93</v>
      </c>
      <c r="Y110" s="17">
        <v>1752.8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1755.43</v>
      </c>
      <c r="C111" s="16">
        <v>1756.65</v>
      </c>
      <c r="D111" s="16">
        <v>1756.81</v>
      </c>
      <c r="E111" s="16">
        <v>1757.34</v>
      </c>
      <c r="F111" s="16">
        <v>1757.54</v>
      </c>
      <c r="G111" s="16">
        <v>1755.02</v>
      </c>
      <c r="H111" s="16">
        <v>1766.07</v>
      </c>
      <c r="I111" s="16">
        <v>1767.87</v>
      </c>
      <c r="J111" s="16">
        <v>1877.99</v>
      </c>
      <c r="K111" s="16">
        <v>1843.46</v>
      </c>
      <c r="L111" s="16">
        <v>1781.27</v>
      </c>
      <c r="M111" s="16">
        <v>1805.91</v>
      </c>
      <c r="N111" s="16">
        <v>1888.64</v>
      </c>
      <c r="O111" s="16">
        <v>1882.28</v>
      </c>
      <c r="P111" s="16">
        <v>1912.28</v>
      </c>
      <c r="Q111" s="16">
        <v>1963.61</v>
      </c>
      <c r="R111" s="16">
        <v>1987.19</v>
      </c>
      <c r="S111" s="16">
        <v>2032.38</v>
      </c>
      <c r="T111" s="16">
        <v>1957.66</v>
      </c>
      <c r="U111" s="16">
        <v>1862.2</v>
      </c>
      <c r="V111" s="16">
        <v>1775.98</v>
      </c>
      <c r="W111" s="16">
        <v>1758.87</v>
      </c>
      <c r="X111" s="16">
        <v>1753.17</v>
      </c>
      <c r="Y111" s="17">
        <v>1754.1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1754.01</v>
      </c>
      <c r="C112" s="16">
        <v>1755.13</v>
      </c>
      <c r="D112" s="16">
        <v>1755.97</v>
      </c>
      <c r="E112" s="16">
        <v>1753.4</v>
      </c>
      <c r="F112" s="16">
        <v>1756.98</v>
      </c>
      <c r="G112" s="16">
        <v>1754.45</v>
      </c>
      <c r="H112" s="16">
        <v>1765.1</v>
      </c>
      <c r="I112" s="16">
        <v>1801.63</v>
      </c>
      <c r="J112" s="16">
        <v>1824.96</v>
      </c>
      <c r="K112" s="16">
        <v>1903.93</v>
      </c>
      <c r="L112" s="16">
        <v>1900.12</v>
      </c>
      <c r="M112" s="16">
        <v>1898.67</v>
      </c>
      <c r="N112" s="16">
        <v>1896.99</v>
      </c>
      <c r="O112" s="16">
        <v>1904.83</v>
      </c>
      <c r="P112" s="16">
        <v>1964.22</v>
      </c>
      <c r="Q112" s="16">
        <v>2021.26</v>
      </c>
      <c r="R112" s="16">
        <v>2059.42</v>
      </c>
      <c r="S112" s="16">
        <v>2092.9899999999998</v>
      </c>
      <c r="T112" s="16">
        <v>2060.27</v>
      </c>
      <c r="U112" s="16">
        <v>1945.67</v>
      </c>
      <c r="V112" s="16">
        <v>1817.06</v>
      </c>
      <c r="W112" s="16">
        <v>1761.94</v>
      </c>
      <c r="X112" s="16">
        <v>1754.66</v>
      </c>
      <c r="Y112" s="17">
        <v>1753.6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1754.03</v>
      </c>
      <c r="C113" s="16">
        <v>1755.22</v>
      </c>
      <c r="D113" s="16">
        <v>1756.04</v>
      </c>
      <c r="E113" s="16">
        <v>1755.71</v>
      </c>
      <c r="F113" s="16">
        <v>1756.6</v>
      </c>
      <c r="G113" s="16">
        <v>1751.32</v>
      </c>
      <c r="H113" s="16">
        <v>1761.66</v>
      </c>
      <c r="I113" s="16">
        <v>1800.32</v>
      </c>
      <c r="J113" s="16">
        <v>1827.31</v>
      </c>
      <c r="K113" s="16">
        <v>1831.56</v>
      </c>
      <c r="L113" s="16">
        <v>1826.53</v>
      </c>
      <c r="M113" s="16">
        <v>1827.9</v>
      </c>
      <c r="N113" s="16">
        <v>1823.21</v>
      </c>
      <c r="O113" s="16">
        <v>1818.35</v>
      </c>
      <c r="P113" s="16">
        <v>1839.28</v>
      </c>
      <c r="Q113" s="16">
        <v>1856.58</v>
      </c>
      <c r="R113" s="16">
        <v>1872.89</v>
      </c>
      <c r="S113" s="16">
        <v>1861.78</v>
      </c>
      <c r="T113" s="16">
        <v>1836.31</v>
      </c>
      <c r="U113" s="16">
        <v>1793.48</v>
      </c>
      <c r="V113" s="16">
        <v>1761.35</v>
      </c>
      <c r="W113" s="16">
        <v>1748.66</v>
      </c>
      <c r="X113" s="16">
        <v>1751.58</v>
      </c>
      <c r="Y113" s="17">
        <v>1748.62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1748.36</v>
      </c>
      <c r="C114" s="16">
        <v>1749.6</v>
      </c>
      <c r="D114" s="16">
        <v>1750.41</v>
      </c>
      <c r="E114" s="16">
        <v>1752.49</v>
      </c>
      <c r="F114" s="16">
        <v>1756.94</v>
      </c>
      <c r="G114" s="16">
        <v>1769.16</v>
      </c>
      <c r="H114" s="16">
        <v>1842.7</v>
      </c>
      <c r="I114" s="16">
        <v>1876.6</v>
      </c>
      <c r="J114" s="16">
        <v>1818.4</v>
      </c>
      <c r="K114" s="16">
        <v>1791.75</v>
      </c>
      <c r="L114" s="16">
        <v>1788.53</v>
      </c>
      <c r="M114" s="16">
        <v>1774.79</v>
      </c>
      <c r="N114" s="16">
        <v>1793.5</v>
      </c>
      <c r="O114" s="16">
        <v>1828.7</v>
      </c>
      <c r="P114" s="16">
        <v>1846.46</v>
      </c>
      <c r="Q114" s="16">
        <v>1855.59</v>
      </c>
      <c r="R114" s="16">
        <v>1886.5</v>
      </c>
      <c r="S114" s="16">
        <v>1853.43</v>
      </c>
      <c r="T114" s="16">
        <v>1832.09</v>
      </c>
      <c r="U114" s="16">
        <v>1799.95</v>
      </c>
      <c r="V114" s="16">
        <v>1763.68</v>
      </c>
      <c r="W114" s="16">
        <v>1752.95</v>
      </c>
      <c r="X114" s="16">
        <v>1750.07</v>
      </c>
      <c r="Y114" s="17">
        <v>1749.3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1752.01</v>
      </c>
      <c r="C115" s="16">
        <v>1752.43</v>
      </c>
      <c r="D115" s="16">
        <v>1752.96</v>
      </c>
      <c r="E115" s="16">
        <v>1754.88</v>
      </c>
      <c r="F115" s="16">
        <v>1757.99</v>
      </c>
      <c r="G115" s="16">
        <v>1780.22</v>
      </c>
      <c r="H115" s="16">
        <v>1805.05</v>
      </c>
      <c r="I115" s="16">
        <v>1861.67</v>
      </c>
      <c r="J115" s="16">
        <v>1834.57</v>
      </c>
      <c r="K115" s="16">
        <v>1835.44</v>
      </c>
      <c r="L115" s="16">
        <v>1829.67</v>
      </c>
      <c r="M115" s="16">
        <v>1829.32</v>
      </c>
      <c r="N115" s="16">
        <v>1828.5</v>
      </c>
      <c r="O115" s="16">
        <v>1837.21</v>
      </c>
      <c r="P115" s="16">
        <v>1835.4</v>
      </c>
      <c r="Q115" s="16">
        <v>1864.56</v>
      </c>
      <c r="R115" s="16">
        <v>1873.78</v>
      </c>
      <c r="S115" s="16">
        <v>1859.92</v>
      </c>
      <c r="T115" s="16">
        <v>1857.46</v>
      </c>
      <c r="U115" s="16">
        <v>1827.06</v>
      </c>
      <c r="V115" s="16">
        <v>1791.87</v>
      </c>
      <c r="W115" s="16">
        <v>1760.76</v>
      </c>
      <c r="X115" s="16">
        <v>1752.26</v>
      </c>
      <c r="Y115" s="17">
        <v>1752.02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1752.7</v>
      </c>
      <c r="C116" s="16">
        <v>1753.12</v>
      </c>
      <c r="D116" s="16">
        <v>1753.39</v>
      </c>
      <c r="E116" s="16">
        <v>1754.84</v>
      </c>
      <c r="F116" s="16">
        <v>1758.27</v>
      </c>
      <c r="G116" s="16">
        <v>1768.59</v>
      </c>
      <c r="H116" s="16">
        <v>1767.93</v>
      </c>
      <c r="I116" s="16">
        <v>1856.87</v>
      </c>
      <c r="J116" s="16">
        <v>1794.7</v>
      </c>
      <c r="K116" s="16">
        <v>1785.47</v>
      </c>
      <c r="L116" s="16">
        <v>1778.69</v>
      </c>
      <c r="M116" s="16">
        <v>1781.4</v>
      </c>
      <c r="N116" s="16">
        <v>1775.92</v>
      </c>
      <c r="O116" s="16">
        <v>1776.37</v>
      </c>
      <c r="P116" s="16">
        <v>1813.68</v>
      </c>
      <c r="Q116" s="16">
        <v>1788.97</v>
      </c>
      <c r="R116" s="16">
        <v>1792.84</v>
      </c>
      <c r="S116" s="16">
        <v>1783.85</v>
      </c>
      <c r="T116" s="16">
        <v>1841.98</v>
      </c>
      <c r="U116" s="16">
        <v>1845.16</v>
      </c>
      <c r="V116" s="16">
        <v>1762.96</v>
      </c>
      <c r="W116" s="16">
        <v>1751.18</v>
      </c>
      <c r="X116" s="16">
        <v>1752.63</v>
      </c>
      <c r="Y116" s="17">
        <v>1751.38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1751.89</v>
      </c>
      <c r="C117" s="16">
        <v>1752.3</v>
      </c>
      <c r="D117" s="16">
        <v>1752.84</v>
      </c>
      <c r="E117" s="16">
        <v>1754.53</v>
      </c>
      <c r="F117" s="16">
        <v>1758.58</v>
      </c>
      <c r="G117" s="16">
        <v>1783.02</v>
      </c>
      <c r="H117" s="16">
        <v>1830.19</v>
      </c>
      <c r="I117" s="16">
        <v>1917.41</v>
      </c>
      <c r="J117" s="16">
        <v>1867.93</v>
      </c>
      <c r="K117" s="16">
        <v>1864.42</v>
      </c>
      <c r="L117" s="16">
        <v>1854.13</v>
      </c>
      <c r="M117" s="16">
        <v>1860.72</v>
      </c>
      <c r="N117" s="16">
        <v>1860</v>
      </c>
      <c r="O117" s="16">
        <v>1870.8</v>
      </c>
      <c r="P117" s="16">
        <v>1972.99</v>
      </c>
      <c r="Q117" s="16">
        <v>2035.16</v>
      </c>
      <c r="R117" s="16">
        <v>2069.3000000000002</v>
      </c>
      <c r="S117" s="16">
        <v>2025.69</v>
      </c>
      <c r="T117" s="16">
        <v>1992</v>
      </c>
      <c r="U117" s="16">
        <v>1815.53</v>
      </c>
      <c r="V117" s="16">
        <v>1761.97</v>
      </c>
      <c r="W117" s="16">
        <v>1759.73</v>
      </c>
      <c r="X117" s="16">
        <v>1750.41</v>
      </c>
      <c r="Y117" s="17">
        <v>1750.13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1751.41</v>
      </c>
      <c r="C118" s="16">
        <v>1752.44</v>
      </c>
      <c r="D118" s="16">
        <v>1749.89</v>
      </c>
      <c r="E118" s="16">
        <v>1750.55</v>
      </c>
      <c r="F118" s="16">
        <v>1752.31</v>
      </c>
      <c r="G118" s="16">
        <v>1757.64</v>
      </c>
      <c r="H118" s="16">
        <v>1753.9</v>
      </c>
      <c r="I118" s="16">
        <v>1763.74</v>
      </c>
      <c r="J118" s="16">
        <v>1758.46</v>
      </c>
      <c r="K118" s="16">
        <v>1747.14</v>
      </c>
      <c r="L118" s="16">
        <v>1746.71</v>
      </c>
      <c r="M118" s="16">
        <v>1752.51</v>
      </c>
      <c r="N118" s="16">
        <v>1747.45</v>
      </c>
      <c r="O118" s="16">
        <v>1746.92</v>
      </c>
      <c r="P118" s="16">
        <v>1748.09</v>
      </c>
      <c r="Q118" s="16">
        <v>1793.99</v>
      </c>
      <c r="R118" s="16">
        <v>1799.01</v>
      </c>
      <c r="S118" s="16">
        <v>1794.93</v>
      </c>
      <c r="T118" s="16">
        <v>1771.28</v>
      </c>
      <c r="U118" s="16">
        <v>1757.81</v>
      </c>
      <c r="V118" s="16">
        <v>1755.87</v>
      </c>
      <c r="W118" s="16">
        <v>1749.24</v>
      </c>
      <c r="X118" s="16">
        <v>1748.28</v>
      </c>
      <c r="Y118" s="17">
        <v>1744.98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1751.22</v>
      </c>
      <c r="C119" s="16">
        <v>1746.97</v>
      </c>
      <c r="D119" s="16">
        <v>1742.34</v>
      </c>
      <c r="E119" s="16">
        <v>1733.43</v>
      </c>
      <c r="F119" s="16">
        <v>1748.02</v>
      </c>
      <c r="G119" s="16">
        <v>1752.07</v>
      </c>
      <c r="H119" s="16">
        <v>1756.59</v>
      </c>
      <c r="I119" s="16">
        <v>1757.84</v>
      </c>
      <c r="J119" s="16">
        <v>1779.49</v>
      </c>
      <c r="K119" s="16">
        <v>1784.71</v>
      </c>
      <c r="L119" s="16">
        <v>1774.09</v>
      </c>
      <c r="M119" s="16">
        <v>1769.79</v>
      </c>
      <c r="N119" s="16">
        <v>1766.06</v>
      </c>
      <c r="O119" s="16">
        <v>1763.88</v>
      </c>
      <c r="P119" s="16">
        <v>1790.99</v>
      </c>
      <c r="Q119" s="16">
        <v>1811.24</v>
      </c>
      <c r="R119" s="16">
        <v>1799.03</v>
      </c>
      <c r="S119" s="16">
        <v>1793.5</v>
      </c>
      <c r="T119" s="16">
        <v>1770.78</v>
      </c>
      <c r="U119" s="16">
        <v>1757.59</v>
      </c>
      <c r="V119" s="16">
        <v>1756.29</v>
      </c>
      <c r="W119" s="16">
        <v>1748.97</v>
      </c>
      <c r="X119" s="16">
        <v>1750.05</v>
      </c>
      <c r="Y119" s="17">
        <v>1750.19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1745.96</v>
      </c>
      <c r="C120" s="16">
        <v>1745.11</v>
      </c>
      <c r="D120" s="16">
        <v>1736.43</v>
      </c>
      <c r="E120" s="16">
        <v>1746.88</v>
      </c>
      <c r="F120" s="16">
        <v>1754.93</v>
      </c>
      <c r="G120" s="16">
        <v>1762</v>
      </c>
      <c r="H120" s="16">
        <v>1764.23</v>
      </c>
      <c r="I120" s="16">
        <v>1813.65</v>
      </c>
      <c r="J120" s="16">
        <v>1793.09</v>
      </c>
      <c r="K120" s="16">
        <v>1785.02</v>
      </c>
      <c r="L120" s="16">
        <v>1762.99</v>
      </c>
      <c r="M120" s="16">
        <v>1762.45</v>
      </c>
      <c r="N120" s="16">
        <v>1762.61</v>
      </c>
      <c r="O120" s="16">
        <v>1778.41</v>
      </c>
      <c r="P120" s="16">
        <v>1794.15</v>
      </c>
      <c r="Q120" s="16">
        <v>1801.4</v>
      </c>
      <c r="R120" s="16">
        <v>1817.14</v>
      </c>
      <c r="S120" s="16">
        <v>1795.92</v>
      </c>
      <c r="T120" s="16">
        <v>1778.01</v>
      </c>
      <c r="U120" s="16">
        <v>1758.7</v>
      </c>
      <c r="V120" s="16">
        <v>1755.75</v>
      </c>
      <c r="W120" s="16">
        <v>1749.98</v>
      </c>
      <c r="X120" s="16">
        <v>1749.61</v>
      </c>
      <c r="Y120" s="17">
        <v>1743.98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1745.34</v>
      </c>
      <c r="C121" s="16">
        <v>1711.4</v>
      </c>
      <c r="D121" s="16">
        <v>1692.15</v>
      </c>
      <c r="E121" s="16">
        <v>1711.16</v>
      </c>
      <c r="F121" s="16">
        <v>1749.5</v>
      </c>
      <c r="G121" s="16">
        <v>1756.32</v>
      </c>
      <c r="H121" s="16">
        <v>1756.14</v>
      </c>
      <c r="I121" s="16">
        <v>1761.38</v>
      </c>
      <c r="J121" s="16">
        <v>1747</v>
      </c>
      <c r="K121" s="16">
        <v>1746.08</v>
      </c>
      <c r="L121" s="16">
        <v>1746.73</v>
      </c>
      <c r="M121" s="16">
        <v>1751.41</v>
      </c>
      <c r="N121" s="16">
        <v>1746.87</v>
      </c>
      <c r="O121" s="16">
        <v>1747.98</v>
      </c>
      <c r="P121" s="16">
        <v>1747.3</v>
      </c>
      <c r="Q121" s="16">
        <v>1760.12</v>
      </c>
      <c r="R121" s="16">
        <v>1772.04</v>
      </c>
      <c r="S121" s="16">
        <v>1746.7</v>
      </c>
      <c r="T121" s="16">
        <v>1743.57</v>
      </c>
      <c r="U121" s="16">
        <v>1746.63</v>
      </c>
      <c r="V121" s="16">
        <v>1747.6</v>
      </c>
      <c r="W121" s="16">
        <v>1749.54</v>
      </c>
      <c r="X121" s="16">
        <v>1743.43</v>
      </c>
      <c r="Y121" s="17">
        <v>1742.63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1711.68</v>
      </c>
      <c r="C122" s="16">
        <v>1672.65</v>
      </c>
      <c r="D122" s="16">
        <v>1670.86</v>
      </c>
      <c r="E122" s="16">
        <v>1700.42</v>
      </c>
      <c r="F122" s="16">
        <v>1749.52</v>
      </c>
      <c r="G122" s="16">
        <v>1755.2</v>
      </c>
      <c r="H122" s="16">
        <v>1753.36</v>
      </c>
      <c r="I122" s="16">
        <v>1761.15</v>
      </c>
      <c r="J122" s="16">
        <v>1746.16</v>
      </c>
      <c r="K122" s="16">
        <v>1745.66</v>
      </c>
      <c r="L122" s="16">
        <v>1744.5</v>
      </c>
      <c r="M122" s="16">
        <v>1744.39</v>
      </c>
      <c r="N122" s="16">
        <v>1744.57</v>
      </c>
      <c r="O122" s="16">
        <v>1746.01</v>
      </c>
      <c r="P122" s="16">
        <v>1745.94</v>
      </c>
      <c r="Q122" s="16">
        <v>1759.53</v>
      </c>
      <c r="R122" s="16">
        <v>1791.4</v>
      </c>
      <c r="S122" s="16">
        <v>1761.21</v>
      </c>
      <c r="T122" s="16">
        <v>1744.76</v>
      </c>
      <c r="U122" s="16">
        <v>1746.23</v>
      </c>
      <c r="V122" s="16">
        <v>1749.83</v>
      </c>
      <c r="W122" s="16">
        <v>1749.49</v>
      </c>
      <c r="X122" s="16">
        <v>1742.69</v>
      </c>
      <c r="Y122" s="17">
        <v>1741.65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1746.13</v>
      </c>
      <c r="C123" s="16">
        <v>1746.15</v>
      </c>
      <c r="D123" s="16">
        <v>1747.27</v>
      </c>
      <c r="E123" s="16">
        <v>1748.86</v>
      </c>
      <c r="F123" s="16">
        <v>1755.25</v>
      </c>
      <c r="G123" s="16">
        <v>1777.53</v>
      </c>
      <c r="H123" s="16">
        <v>1780.4</v>
      </c>
      <c r="I123" s="16">
        <v>1970.24</v>
      </c>
      <c r="J123" s="16">
        <v>1970.53</v>
      </c>
      <c r="K123" s="16">
        <v>1979.38</v>
      </c>
      <c r="L123" s="16">
        <v>1960.93</v>
      </c>
      <c r="M123" s="16">
        <v>1994.56</v>
      </c>
      <c r="N123" s="16">
        <v>1860.97</v>
      </c>
      <c r="O123" s="16">
        <v>1867.38</v>
      </c>
      <c r="P123" s="16">
        <v>1983.66</v>
      </c>
      <c r="Q123" s="16">
        <v>2015.01</v>
      </c>
      <c r="R123" s="16">
        <v>2008.22</v>
      </c>
      <c r="S123" s="16">
        <v>1980.77</v>
      </c>
      <c r="T123" s="16">
        <v>1831.3</v>
      </c>
      <c r="U123" s="16">
        <v>1806.06</v>
      </c>
      <c r="V123" s="16">
        <v>1761.23</v>
      </c>
      <c r="W123" s="16">
        <v>1762.37</v>
      </c>
      <c r="X123" s="16">
        <v>1756.55</v>
      </c>
      <c r="Y123" s="17">
        <v>1749.69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1753.32</v>
      </c>
      <c r="C124" s="16">
        <v>1753.06</v>
      </c>
      <c r="D124" s="16">
        <v>1748.86</v>
      </c>
      <c r="E124" s="16">
        <v>1754.04</v>
      </c>
      <c r="F124" s="16">
        <v>1754.84</v>
      </c>
      <c r="G124" s="16">
        <v>1792.56</v>
      </c>
      <c r="H124" s="16">
        <v>1790.06</v>
      </c>
      <c r="I124" s="16">
        <v>1823.53</v>
      </c>
      <c r="J124" s="16">
        <v>1833.18</v>
      </c>
      <c r="K124" s="16">
        <v>1817.17</v>
      </c>
      <c r="L124" s="16">
        <v>1809.87</v>
      </c>
      <c r="M124" s="16">
        <v>1809.77</v>
      </c>
      <c r="N124" s="16">
        <v>1813.71</v>
      </c>
      <c r="O124" s="16">
        <v>1816.92</v>
      </c>
      <c r="P124" s="16">
        <v>1828.48</v>
      </c>
      <c r="Q124" s="16">
        <v>1835.78</v>
      </c>
      <c r="R124" s="16">
        <v>1836.92</v>
      </c>
      <c r="S124" s="16">
        <v>1827.27</v>
      </c>
      <c r="T124" s="16">
        <v>1808.78</v>
      </c>
      <c r="U124" s="16">
        <v>1793.61</v>
      </c>
      <c r="V124" s="16">
        <v>1759.09</v>
      </c>
      <c r="W124" s="16">
        <v>1751.32</v>
      </c>
      <c r="X124" s="16">
        <v>1751.58</v>
      </c>
      <c r="Y124" s="17">
        <v>1751.71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1762.45</v>
      </c>
      <c r="C125" s="16">
        <v>1761.15</v>
      </c>
      <c r="D125" s="16">
        <v>1756.34</v>
      </c>
      <c r="E125" s="16">
        <v>1756.59</v>
      </c>
      <c r="F125" s="16">
        <v>1759.6</v>
      </c>
      <c r="G125" s="16">
        <v>1801.65</v>
      </c>
      <c r="H125" s="16">
        <v>1865.3</v>
      </c>
      <c r="I125" s="16">
        <v>2030.09</v>
      </c>
      <c r="J125" s="16">
        <v>2204.4499999999998</v>
      </c>
      <c r="K125" s="16">
        <v>2234.38</v>
      </c>
      <c r="L125" s="16">
        <v>2225.19</v>
      </c>
      <c r="M125" s="16">
        <v>2232.69</v>
      </c>
      <c r="N125" s="16">
        <v>2224.13</v>
      </c>
      <c r="O125" s="16">
        <v>2223.5500000000002</v>
      </c>
      <c r="P125" s="16">
        <v>2249.4699999999998</v>
      </c>
      <c r="Q125" s="16">
        <v>2296.7600000000002</v>
      </c>
      <c r="R125" s="16">
        <v>2308.54</v>
      </c>
      <c r="S125" s="16">
        <v>2295.06</v>
      </c>
      <c r="T125" s="16">
        <v>2274.7399999999998</v>
      </c>
      <c r="U125" s="16">
        <v>2235.02</v>
      </c>
      <c r="V125" s="16">
        <v>2258.52</v>
      </c>
      <c r="W125" s="16">
        <v>2302.5300000000002</v>
      </c>
      <c r="X125" s="16">
        <v>1917.98</v>
      </c>
      <c r="Y125" s="17">
        <v>1892.27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1912.62</v>
      </c>
      <c r="C126" s="16">
        <v>1776.93</v>
      </c>
      <c r="D126" s="16">
        <v>1760.15</v>
      </c>
      <c r="E126" s="16">
        <v>1759.66</v>
      </c>
      <c r="F126" s="16">
        <v>1760.06</v>
      </c>
      <c r="G126" s="16">
        <v>1762.11</v>
      </c>
      <c r="H126" s="16">
        <v>1905.48</v>
      </c>
      <c r="I126" s="16">
        <v>1938.8</v>
      </c>
      <c r="J126" s="16">
        <v>1910.09</v>
      </c>
      <c r="K126" s="16">
        <v>1912.84</v>
      </c>
      <c r="L126" s="16">
        <v>1865.6</v>
      </c>
      <c r="M126" s="16">
        <v>1872.27</v>
      </c>
      <c r="N126" s="16">
        <v>1867.93</v>
      </c>
      <c r="O126" s="16">
        <v>1864.69</v>
      </c>
      <c r="P126" s="16">
        <v>1880.19</v>
      </c>
      <c r="Q126" s="16">
        <v>1897.58</v>
      </c>
      <c r="R126" s="16">
        <v>1908.09</v>
      </c>
      <c r="S126" s="16">
        <v>1886.28</v>
      </c>
      <c r="T126" s="16">
        <v>1914.92</v>
      </c>
      <c r="U126" s="16">
        <v>1884.69</v>
      </c>
      <c r="V126" s="16">
        <v>1865.49</v>
      </c>
      <c r="W126" s="16">
        <v>1840.59</v>
      </c>
      <c r="X126" s="16">
        <v>1778.56</v>
      </c>
      <c r="Y126" s="17">
        <v>1759.23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1758.48</v>
      </c>
      <c r="C127" s="16">
        <v>1753.79</v>
      </c>
      <c r="D127" s="16">
        <v>1753.74</v>
      </c>
      <c r="E127" s="16">
        <v>1758.77</v>
      </c>
      <c r="F127" s="16">
        <v>1761.23</v>
      </c>
      <c r="G127" s="16">
        <v>1824.44</v>
      </c>
      <c r="H127" s="16">
        <v>1860.83</v>
      </c>
      <c r="I127" s="16">
        <v>1927.59</v>
      </c>
      <c r="J127" s="16">
        <v>1853.83</v>
      </c>
      <c r="K127" s="16">
        <v>1833.48</v>
      </c>
      <c r="L127" s="16">
        <v>1820.89</v>
      </c>
      <c r="M127" s="16">
        <v>1830.79</v>
      </c>
      <c r="N127" s="16">
        <v>1818.99</v>
      </c>
      <c r="O127" s="16">
        <v>1808.31</v>
      </c>
      <c r="P127" s="16">
        <v>1824.27</v>
      </c>
      <c r="Q127" s="16">
        <v>1813.21</v>
      </c>
      <c r="R127" s="16">
        <v>1815.66</v>
      </c>
      <c r="S127" s="16">
        <v>1812.96</v>
      </c>
      <c r="T127" s="16">
        <v>1803.69</v>
      </c>
      <c r="U127" s="16">
        <v>1805.01</v>
      </c>
      <c r="V127" s="16">
        <v>1757.83</v>
      </c>
      <c r="W127" s="16">
        <v>1757.65</v>
      </c>
      <c r="X127" s="16">
        <v>1756.61</v>
      </c>
      <c r="Y127" s="17">
        <v>1752.36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1753.77</v>
      </c>
      <c r="C128" s="16">
        <v>1752.63</v>
      </c>
      <c r="D128" s="16">
        <v>1753.41</v>
      </c>
      <c r="E128" s="16">
        <v>1755.12</v>
      </c>
      <c r="F128" s="16">
        <v>1761.96</v>
      </c>
      <c r="G128" s="16">
        <v>1794.74</v>
      </c>
      <c r="H128" s="16">
        <v>1828.14</v>
      </c>
      <c r="I128" s="16">
        <v>1973.87</v>
      </c>
      <c r="J128" s="16">
        <v>1933.41</v>
      </c>
      <c r="K128" s="16">
        <v>1940.1</v>
      </c>
      <c r="L128" s="16">
        <v>1908.23</v>
      </c>
      <c r="M128" s="16">
        <v>1901.87</v>
      </c>
      <c r="N128" s="16">
        <v>1872.63</v>
      </c>
      <c r="O128" s="16">
        <v>1896.59</v>
      </c>
      <c r="P128" s="16">
        <v>1930.5</v>
      </c>
      <c r="Q128" s="16">
        <v>1975.04</v>
      </c>
      <c r="R128" s="16">
        <v>1979.7</v>
      </c>
      <c r="S128" s="16">
        <v>1936.12</v>
      </c>
      <c r="T128" s="16">
        <v>1836.16</v>
      </c>
      <c r="U128" s="16">
        <v>1816.84</v>
      </c>
      <c r="V128" s="16">
        <v>1767.65</v>
      </c>
      <c r="W128" s="16">
        <v>1757.19</v>
      </c>
      <c r="X128" s="16">
        <v>1755.75</v>
      </c>
      <c r="Y128" s="17">
        <v>1751.66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1753.18</v>
      </c>
      <c r="C129" s="16">
        <v>1752.12</v>
      </c>
      <c r="D129" s="16">
        <v>1750.54</v>
      </c>
      <c r="E129" s="16">
        <v>1749.84</v>
      </c>
      <c r="F129" s="16">
        <v>1755.19</v>
      </c>
      <c r="G129" s="16">
        <v>1756.42</v>
      </c>
      <c r="H129" s="16">
        <v>1772.21</v>
      </c>
      <c r="I129" s="16">
        <v>1795.58</v>
      </c>
      <c r="J129" s="16">
        <v>1794.58</v>
      </c>
      <c r="K129" s="16">
        <v>1752.51</v>
      </c>
      <c r="L129" s="16">
        <v>1748.5</v>
      </c>
      <c r="M129" s="16">
        <v>1749</v>
      </c>
      <c r="N129" s="16">
        <v>1754.74</v>
      </c>
      <c r="O129" s="16">
        <v>1758.26</v>
      </c>
      <c r="P129" s="16">
        <v>1760.02</v>
      </c>
      <c r="Q129" s="16">
        <v>1760.26</v>
      </c>
      <c r="R129" s="16">
        <v>1760.56</v>
      </c>
      <c r="S129" s="16">
        <v>1759.93</v>
      </c>
      <c r="T129" s="16">
        <v>1752.04</v>
      </c>
      <c r="U129" s="16">
        <v>1750.69</v>
      </c>
      <c r="V129" s="16">
        <v>1750.22</v>
      </c>
      <c r="W129" s="16">
        <v>1749.46</v>
      </c>
      <c r="X129" s="16">
        <v>1750.09</v>
      </c>
      <c r="Y129" s="17">
        <v>1743.97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1708.73</v>
      </c>
      <c r="C130" s="16">
        <v>1671.02</v>
      </c>
      <c r="D130" s="16">
        <v>1657.6</v>
      </c>
      <c r="E130" s="16">
        <v>1673.24</v>
      </c>
      <c r="F130" s="16">
        <v>1737.79</v>
      </c>
      <c r="G130" s="16">
        <v>1745.84</v>
      </c>
      <c r="H130" s="16">
        <v>1743.47</v>
      </c>
      <c r="I130" s="16">
        <v>1756.39</v>
      </c>
      <c r="J130" s="16">
        <v>1745.85</v>
      </c>
      <c r="K130" s="16">
        <v>1737.16</v>
      </c>
      <c r="L130" s="16">
        <v>1736.56</v>
      </c>
      <c r="M130" s="16">
        <v>1736.26</v>
      </c>
      <c r="N130" s="16">
        <v>1736.5</v>
      </c>
      <c r="O130" s="16">
        <v>1738.4</v>
      </c>
      <c r="P130" s="16">
        <v>1758.98</v>
      </c>
      <c r="Q130" s="16">
        <v>1752.94</v>
      </c>
      <c r="R130" s="16">
        <v>1764.62</v>
      </c>
      <c r="S130" s="16">
        <v>1753.53</v>
      </c>
      <c r="T130" s="16">
        <v>1839.46</v>
      </c>
      <c r="U130" s="16">
        <v>1822.44</v>
      </c>
      <c r="V130" s="16">
        <v>1768.93</v>
      </c>
      <c r="W130" s="16">
        <v>1754.7</v>
      </c>
      <c r="X130" s="16">
        <v>1751.52</v>
      </c>
      <c r="Y130" s="17">
        <v>1753.01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1739.37</v>
      </c>
      <c r="C131" s="16">
        <v>1701.32</v>
      </c>
      <c r="D131" s="16">
        <v>1684.23</v>
      </c>
      <c r="E131" s="16">
        <v>1694.01</v>
      </c>
      <c r="F131" s="16">
        <v>1754.65</v>
      </c>
      <c r="G131" s="16">
        <v>1756.8</v>
      </c>
      <c r="H131" s="16">
        <v>1807.5</v>
      </c>
      <c r="I131" s="16">
        <v>1830.77</v>
      </c>
      <c r="J131" s="16">
        <v>1828.51</v>
      </c>
      <c r="K131" s="16">
        <v>1812.63</v>
      </c>
      <c r="L131" s="16">
        <v>1792.82</v>
      </c>
      <c r="M131" s="16">
        <v>1775.93</v>
      </c>
      <c r="N131" s="16">
        <v>1771.68</v>
      </c>
      <c r="O131" s="16">
        <v>1786.64</v>
      </c>
      <c r="P131" s="16">
        <v>1820.89</v>
      </c>
      <c r="Q131" s="16">
        <v>1846.48</v>
      </c>
      <c r="R131" s="16">
        <v>1848.95</v>
      </c>
      <c r="S131" s="16">
        <v>1824.58</v>
      </c>
      <c r="T131" s="16">
        <v>1811.36</v>
      </c>
      <c r="U131" s="16">
        <v>1800.33</v>
      </c>
      <c r="V131" s="16">
        <v>1842.45</v>
      </c>
      <c r="W131" s="16">
        <v>1813.66</v>
      </c>
      <c r="X131" s="16">
        <v>1757.74</v>
      </c>
      <c r="Y131" s="17">
        <v>1757.64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1757.63</v>
      </c>
      <c r="C132" s="16">
        <v>1758.32</v>
      </c>
      <c r="D132" s="16">
        <v>1752.38</v>
      </c>
      <c r="E132" s="16">
        <v>1751.81</v>
      </c>
      <c r="F132" s="16">
        <v>1759.14</v>
      </c>
      <c r="G132" s="16">
        <v>1760.6</v>
      </c>
      <c r="H132" s="16">
        <v>1768.04</v>
      </c>
      <c r="I132" s="16">
        <v>1848.82</v>
      </c>
      <c r="J132" s="16">
        <v>1887.78</v>
      </c>
      <c r="K132" s="16">
        <v>1928</v>
      </c>
      <c r="L132" s="16">
        <v>1947.65</v>
      </c>
      <c r="M132" s="16">
        <v>1941.01</v>
      </c>
      <c r="N132" s="16">
        <v>1930.72</v>
      </c>
      <c r="O132" s="16">
        <v>1946.12</v>
      </c>
      <c r="P132" s="16">
        <v>1985.51</v>
      </c>
      <c r="Q132" s="16">
        <v>2011.12</v>
      </c>
      <c r="R132" s="16">
        <v>2021.02</v>
      </c>
      <c r="S132" s="16">
        <v>1998.48</v>
      </c>
      <c r="T132" s="16">
        <v>1944.52</v>
      </c>
      <c r="U132" s="16">
        <v>1884.19</v>
      </c>
      <c r="V132" s="16">
        <v>1863.28</v>
      </c>
      <c r="W132" s="16">
        <v>1834.1</v>
      </c>
      <c r="X132" s="16">
        <v>1758.25</v>
      </c>
      <c r="Y132" s="17">
        <v>1758.14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1759.21</v>
      </c>
      <c r="C133" s="16">
        <v>1752.4</v>
      </c>
      <c r="D133" s="16">
        <v>1745.23</v>
      </c>
      <c r="E133" s="16">
        <v>1693.04</v>
      </c>
      <c r="F133" s="16">
        <v>1743</v>
      </c>
      <c r="G133" s="16">
        <v>1760.55</v>
      </c>
      <c r="H133" s="16">
        <v>1762.19</v>
      </c>
      <c r="I133" s="16">
        <v>1763.56</v>
      </c>
      <c r="J133" s="16">
        <v>1836.34</v>
      </c>
      <c r="K133" s="16">
        <v>1883.52</v>
      </c>
      <c r="L133" s="16">
        <v>1912.52</v>
      </c>
      <c r="M133" s="16">
        <v>1913.07</v>
      </c>
      <c r="N133" s="16">
        <v>1912.6</v>
      </c>
      <c r="O133" s="16">
        <v>1921.87</v>
      </c>
      <c r="P133" s="16">
        <v>1970.62</v>
      </c>
      <c r="Q133" s="16">
        <v>1995.63</v>
      </c>
      <c r="R133" s="16">
        <v>2044.15</v>
      </c>
      <c r="S133" s="16">
        <v>2032.03</v>
      </c>
      <c r="T133" s="16">
        <v>1978.65</v>
      </c>
      <c r="U133" s="16">
        <v>1901.98</v>
      </c>
      <c r="V133" s="16">
        <v>1862.1</v>
      </c>
      <c r="W133" s="16">
        <v>1823.66</v>
      </c>
      <c r="X133" s="16">
        <v>1759.21</v>
      </c>
      <c r="Y133" s="17">
        <v>1759.66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1757.67</v>
      </c>
      <c r="C134" s="16">
        <v>1753.7</v>
      </c>
      <c r="D134" s="16">
        <v>1753.87</v>
      </c>
      <c r="E134" s="16">
        <v>1760.37</v>
      </c>
      <c r="F134" s="16">
        <v>1762.7</v>
      </c>
      <c r="G134" s="16">
        <v>1847.78</v>
      </c>
      <c r="H134" s="16">
        <v>1866.67</v>
      </c>
      <c r="I134" s="16">
        <v>1929.08</v>
      </c>
      <c r="J134" s="16">
        <v>1925.44</v>
      </c>
      <c r="K134" s="16">
        <v>1918.25</v>
      </c>
      <c r="L134" s="16">
        <v>1905.36</v>
      </c>
      <c r="M134" s="16">
        <v>1893.17</v>
      </c>
      <c r="N134" s="16">
        <v>1913.07</v>
      </c>
      <c r="O134" s="16">
        <v>1946.3</v>
      </c>
      <c r="P134" s="16">
        <v>1957.98</v>
      </c>
      <c r="Q134" s="16">
        <v>1964.48</v>
      </c>
      <c r="R134" s="16">
        <v>1990.86</v>
      </c>
      <c r="S134" s="16">
        <v>1952.93</v>
      </c>
      <c r="T134" s="16">
        <v>1965.4</v>
      </c>
      <c r="U134" s="16">
        <v>1936.54</v>
      </c>
      <c r="V134" s="16">
        <v>1904.38</v>
      </c>
      <c r="W134" s="16">
        <v>1851.97</v>
      </c>
      <c r="X134" s="16">
        <v>1759.45</v>
      </c>
      <c r="Y134" s="17">
        <v>1759.36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1751.72</v>
      </c>
      <c r="C135" s="16">
        <v>1751.1</v>
      </c>
      <c r="D135" s="16">
        <v>1751.38</v>
      </c>
      <c r="E135" s="16">
        <v>1753.08</v>
      </c>
      <c r="F135" s="16">
        <v>1762.21</v>
      </c>
      <c r="G135" s="16">
        <v>1766.39</v>
      </c>
      <c r="H135" s="16">
        <v>1858.4</v>
      </c>
      <c r="I135" s="16">
        <v>2017.37</v>
      </c>
      <c r="J135" s="16">
        <v>1980.92</v>
      </c>
      <c r="K135" s="16">
        <v>1960.88</v>
      </c>
      <c r="L135" s="16">
        <v>1833.38</v>
      </c>
      <c r="M135" s="16">
        <v>1831.6</v>
      </c>
      <c r="N135" s="16">
        <v>1837.17</v>
      </c>
      <c r="O135" s="16">
        <v>1893.73</v>
      </c>
      <c r="P135" s="16">
        <v>1936.77</v>
      </c>
      <c r="Q135" s="16">
        <v>1910.95</v>
      </c>
      <c r="R135" s="16">
        <v>1916.37</v>
      </c>
      <c r="S135" s="16">
        <v>1905.61</v>
      </c>
      <c r="T135" s="16">
        <v>1875.13</v>
      </c>
      <c r="U135" s="16">
        <v>1858.84</v>
      </c>
      <c r="V135" s="16">
        <v>1818.83</v>
      </c>
      <c r="W135" s="16">
        <v>1758.08</v>
      </c>
      <c r="X135" s="16">
        <v>1758.45</v>
      </c>
      <c r="Y135" s="17">
        <v>1759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1751.81</v>
      </c>
      <c r="C136" s="16">
        <v>1750.38</v>
      </c>
      <c r="D136" s="16">
        <v>1746.56</v>
      </c>
      <c r="E136" s="16">
        <v>1752.7</v>
      </c>
      <c r="F136" s="16">
        <v>1762.36</v>
      </c>
      <c r="G136" s="16">
        <v>1778.4</v>
      </c>
      <c r="H136" s="16">
        <v>1856.28</v>
      </c>
      <c r="I136" s="16">
        <v>1877.63</v>
      </c>
      <c r="J136" s="16">
        <v>1862.07</v>
      </c>
      <c r="K136" s="16">
        <v>1855.28</v>
      </c>
      <c r="L136" s="16">
        <v>1850.37</v>
      </c>
      <c r="M136" s="16">
        <v>1846.5</v>
      </c>
      <c r="N136" s="16">
        <v>1847.98</v>
      </c>
      <c r="O136" s="16">
        <v>1854.76</v>
      </c>
      <c r="P136" s="16">
        <v>1860.64</v>
      </c>
      <c r="Q136" s="16">
        <v>1861.23</v>
      </c>
      <c r="R136" s="16">
        <v>1865.17</v>
      </c>
      <c r="S136" s="16">
        <v>1857.57</v>
      </c>
      <c r="T136" s="16">
        <v>1851.45</v>
      </c>
      <c r="U136" s="16">
        <v>1844.63</v>
      </c>
      <c r="V136" s="16">
        <v>1818.45</v>
      </c>
      <c r="W136" s="16">
        <v>1767.05</v>
      </c>
      <c r="X136" s="16">
        <v>1759.29</v>
      </c>
      <c r="Y136" s="17">
        <v>1759.58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1752.25</v>
      </c>
      <c r="C137" s="16">
        <v>1740.46</v>
      </c>
      <c r="D137" s="16">
        <v>1748.37</v>
      </c>
      <c r="E137" s="16">
        <v>1754.88</v>
      </c>
      <c r="F137" s="16">
        <v>1764.49</v>
      </c>
      <c r="G137" s="16">
        <v>1789.93</v>
      </c>
      <c r="H137" s="16">
        <v>1866.46</v>
      </c>
      <c r="I137" s="16">
        <v>1911.33</v>
      </c>
      <c r="J137" s="16">
        <v>1906.91</v>
      </c>
      <c r="K137" s="16">
        <v>1905.41</v>
      </c>
      <c r="L137" s="16">
        <v>1890.96</v>
      </c>
      <c r="M137" s="16">
        <v>1861.61</v>
      </c>
      <c r="N137" s="16">
        <v>1862.79</v>
      </c>
      <c r="O137" s="16">
        <v>1878.71</v>
      </c>
      <c r="P137" s="16">
        <v>1896.93</v>
      </c>
      <c r="Q137" s="16">
        <v>1900.37</v>
      </c>
      <c r="R137" s="16">
        <v>1910.67</v>
      </c>
      <c r="S137" s="16">
        <v>1894.38</v>
      </c>
      <c r="T137" s="16">
        <v>1878.15</v>
      </c>
      <c r="U137" s="16">
        <v>1868.56</v>
      </c>
      <c r="V137" s="16">
        <v>1835.44</v>
      </c>
      <c r="W137" s="16">
        <v>1784.1</v>
      </c>
      <c r="X137" s="16">
        <v>1761.22</v>
      </c>
      <c r="Y137" s="17">
        <v>1762.2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1756.87</v>
      </c>
      <c r="C138" s="16">
        <v>1753.8</v>
      </c>
      <c r="D138" s="16">
        <v>1755.26</v>
      </c>
      <c r="E138" s="16">
        <v>1757.27</v>
      </c>
      <c r="F138" s="16">
        <v>1765.55</v>
      </c>
      <c r="G138" s="16">
        <v>1802.49</v>
      </c>
      <c r="H138" s="16">
        <v>1861.73</v>
      </c>
      <c r="I138" s="16">
        <v>1904.46</v>
      </c>
      <c r="J138" s="16">
        <v>1892.98</v>
      </c>
      <c r="K138" s="16">
        <v>1881.71</v>
      </c>
      <c r="L138" s="16">
        <v>1871.25</v>
      </c>
      <c r="M138" s="16">
        <v>1866.25</v>
      </c>
      <c r="N138" s="16">
        <v>1868.22</v>
      </c>
      <c r="O138" s="16">
        <v>1882.61</v>
      </c>
      <c r="P138" s="16">
        <v>1907.9</v>
      </c>
      <c r="Q138" s="16">
        <v>1907.89</v>
      </c>
      <c r="R138" s="16">
        <v>1912.09</v>
      </c>
      <c r="S138" s="16">
        <v>1894.8</v>
      </c>
      <c r="T138" s="16">
        <v>1884.58</v>
      </c>
      <c r="U138" s="16">
        <v>1868.04</v>
      </c>
      <c r="V138" s="16">
        <v>1835.54</v>
      </c>
      <c r="W138" s="16">
        <v>1783.57</v>
      </c>
      <c r="X138" s="16">
        <v>1761.69</v>
      </c>
      <c r="Y138" s="17">
        <v>1762.44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857.95</v>
      </c>
      <c r="C139" s="20">
        <v>857.95</v>
      </c>
      <c r="D139" s="20">
        <v>857.95</v>
      </c>
      <c r="E139" s="20">
        <v>857.95</v>
      </c>
      <c r="F139" s="20">
        <v>857.95</v>
      </c>
      <c r="G139" s="20">
        <v>857.95</v>
      </c>
      <c r="H139" s="20">
        <v>857.95</v>
      </c>
      <c r="I139" s="20">
        <v>857.95</v>
      </c>
      <c r="J139" s="20">
        <v>857.95</v>
      </c>
      <c r="K139" s="20">
        <v>857.95</v>
      </c>
      <c r="L139" s="20">
        <v>857.95</v>
      </c>
      <c r="M139" s="20">
        <v>857.95</v>
      </c>
      <c r="N139" s="20">
        <v>857.95</v>
      </c>
      <c r="O139" s="20">
        <v>857.95</v>
      </c>
      <c r="P139" s="20">
        <v>857.95</v>
      </c>
      <c r="Q139" s="20">
        <v>857.95</v>
      </c>
      <c r="R139" s="20">
        <v>857.95</v>
      </c>
      <c r="S139" s="20">
        <v>857.95</v>
      </c>
      <c r="T139" s="20">
        <v>857.95</v>
      </c>
      <c r="U139" s="20">
        <v>857.95</v>
      </c>
      <c r="V139" s="20">
        <v>857.95</v>
      </c>
      <c r="W139" s="20">
        <v>857.95</v>
      </c>
      <c r="X139" s="20">
        <v>857.95</v>
      </c>
      <c r="Y139" s="21">
        <v>857.95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29.25" customHeight="1" x14ac:dyDescent="0.25">
      <c r="A141" s="128" t="s">
        <v>95</v>
      </c>
      <c r="B141" s="128"/>
      <c r="C141" s="128"/>
      <c r="D141" s="128"/>
      <c r="E141" s="128"/>
      <c r="F141" s="128"/>
      <c r="G141" s="128"/>
      <c r="H141" s="128"/>
      <c r="I141" s="128"/>
      <c r="J141" s="128"/>
      <c r="K141" s="29"/>
      <c r="L141" s="30">
        <v>679541.05</v>
      </c>
      <c r="M141" s="129" t="s">
        <v>96</v>
      </c>
      <c r="N141" s="129"/>
      <c r="O141" s="129"/>
      <c r="P141" s="216"/>
      <c r="AB141" s="6">
        <v>12</v>
      </c>
      <c r="AC141" s="6">
        <v>16</v>
      </c>
    </row>
    <row r="142" spans="1:29" x14ac:dyDescent="0.25">
      <c r="AB142" s="6">
        <v>12</v>
      </c>
      <c r="AC142" s="6">
        <v>17</v>
      </c>
    </row>
    <row r="143" spans="1:29" s="183" customFormat="1" ht="15.6" x14ac:dyDescent="0.25">
      <c r="A143" s="189" t="s">
        <v>109</v>
      </c>
      <c r="B143" s="189"/>
      <c r="C143" s="189"/>
      <c r="D143" s="189"/>
      <c r="E143" s="189"/>
      <c r="F143" s="189"/>
      <c r="G143" s="189"/>
      <c r="H143" s="189"/>
      <c r="I143" s="189"/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AB143" s="183">
        <v>12</v>
      </c>
      <c r="AC143" s="183">
        <v>18</v>
      </c>
    </row>
    <row r="144" spans="1:29" s="183" customFormat="1" ht="15.75" customHeight="1" x14ac:dyDescent="0.3">
      <c r="A144" s="148"/>
      <c r="B144" s="149"/>
      <c r="C144" s="149"/>
      <c r="D144" s="149"/>
      <c r="E144" s="149"/>
      <c r="F144" s="149"/>
      <c r="G144" s="149"/>
      <c r="H144" s="149"/>
      <c r="I144" s="149"/>
      <c r="J144" s="149"/>
      <c r="K144" s="149"/>
      <c r="L144" s="149"/>
      <c r="M144" s="152" t="s">
        <v>4</v>
      </c>
      <c r="N144" s="152"/>
      <c r="O144" s="152"/>
      <c r="P144" s="152"/>
      <c r="Q144" s="152"/>
      <c r="R144" s="152"/>
      <c r="S144" s="152"/>
      <c r="T144" s="153"/>
      <c r="U144" s="180"/>
      <c r="V144" s="180"/>
      <c r="W144" s="180"/>
      <c r="X144" s="180"/>
      <c r="Y144" s="180"/>
      <c r="AB144" s="183">
        <v>12</v>
      </c>
      <c r="AC144" s="183">
        <v>19</v>
      </c>
    </row>
    <row r="145" spans="1:29" s="183" customFormat="1" ht="15.6" x14ac:dyDescent="0.3">
      <c r="A145" s="150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4" t="s">
        <v>5</v>
      </c>
      <c r="N145" s="155"/>
      <c r="O145" s="154" t="s">
        <v>6</v>
      </c>
      <c r="P145" s="155"/>
      <c r="Q145" s="154" t="s">
        <v>7</v>
      </c>
      <c r="R145" s="155"/>
      <c r="S145" s="156" t="s">
        <v>8</v>
      </c>
      <c r="T145" s="156"/>
      <c r="U145" s="180"/>
      <c r="V145" s="180"/>
      <c r="W145" s="180"/>
      <c r="X145" s="180"/>
      <c r="Y145" s="180"/>
      <c r="AB145" s="183">
        <v>12</v>
      </c>
      <c r="AC145" s="183">
        <v>20</v>
      </c>
    </row>
    <row r="146" spans="1:29" s="183" customFormat="1" ht="15.75" customHeight="1" x14ac:dyDescent="0.3">
      <c r="A146" s="117" t="s">
        <v>110</v>
      </c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18"/>
      <c r="M146" s="144">
        <v>880241.3</v>
      </c>
      <c r="N146" s="145"/>
      <c r="O146" s="146">
        <v>1355564</v>
      </c>
      <c r="P146" s="147"/>
      <c r="Q146" s="146">
        <v>1458239.72</v>
      </c>
      <c r="R146" s="147"/>
      <c r="S146" s="146">
        <v>723361.22</v>
      </c>
      <c r="T146" s="147"/>
      <c r="U146" s="180"/>
      <c r="V146" s="180"/>
      <c r="W146" s="180"/>
      <c r="X146" s="180"/>
      <c r="Y146" s="180"/>
      <c r="AB146" s="183">
        <v>12</v>
      </c>
      <c r="AC146" s="183">
        <v>21</v>
      </c>
    </row>
    <row r="147" spans="1:29" x14ac:dyDescent="0.25">
      <c r="AB147" s="6">
        <v>12</v>
      </c>
      <c r="AC147" s="6">
        <v>22</v>
      </c>
    </row>
    <row r="148" spans="1:29" x14ac:dyDescent="0.25">
      <c r="AB148" s="6">
        <v>12</v>
      </c>
      <c r="AC148" s="6">
        <v>23</v>
      </c>
    </row>
    <row r="149" spans="1:29" ht="22.8" x14ac:dyDescent="0.4">
      <c r="A149" s="33" t="s">
        <v>41</v>
      </c>
      <c r="AB149" s="6">
        <v>12</v>
      </c>
      <c r="AC149" s="6">
        <v>24</v>
      </c>
    </row>
    <row r="150" spans="1:29" ht="30" customHeight="1" x14ac:dyDescent="0.25">
      <c r="A150" s="130" t="s">
        <v>66</v>
      </c>
      <c r="B150" s="131" t="s">
        <v>97</v>
      </c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AB150" s="6">
        <v>12</v>
      </c>
      <c r="AC150" s="6">
        <v>25</v>
      </c>
    </row>
    <row r="151" spans="1:29" ht="35.25" customHeight="1" x14ac:dyDescent="0.25">
      <c r="A151" s="130"/>
      <c r="B151" s="9" t="s">
        <v>68</v>
      </c>
      <c r="C151" s="9" t="s">
        <v>69</v>
      </c>
      <c r="D151" s="9" t="s">
        <v>70</v>
      </c>
      <c r="E151" s="9" t="s">
        <v>71</v>
      </c>
      <c r="F151" s="9" t="s">
        <v>72</v>
      </c>
      <c r="G151" s="9" t="s">
        <v>73</v>
      </c>
      <c r="H151" s="9" t="s">
        <v>74</v>
      </c>
      <c r="I151" s="9" t="s">
        <v>75</v>
      </c>
      <c r="J151" s="9" t="s">
        <v>76</v>
      </c>
      <c r="K151" s="9" t="s">
        <v>77</v>
      </c>
      <c r="L151" s="9" t="s">
        <v>78</v>
      </c>
      <c r="M151" s="9" t="s">
        <v>79</v>
      </c>
      <c r="N151" s="9" t="s">
        <v>80</v>
      </c>
      <c r="O151" s="9" t="s">
        <v>81</v>
      </c>
      <c r="P151" s="9" t="s">
        <v>82</v>
      </c>
      <c r="Q151" s="9" t="s">
        <v>83</v>
      </c>
      <c r="R151" s="9" t="s">
        <v>84</v>
      </c>
      <c r="S151" s="9" t="s">
        <v>85</v>
      </c>
      <c r="T151" s="9" t="s">
        <v>86</v>
      </c>
      <c r="U151" s="9" t="s">
        <v>87</v>
      </c>
      <c r="V151" s="9" t="s">
        <v>88</v>
      </c>
      <c r="W151" s="9" t="s">
        <v>89</v>
      </c>
      <c r="X151" s="9" t="s">
        <v>90</v>
      </c>
      <c r="Y151" s="9" t="s">
        <v>91</v>
      </c>
      <c r="AB151" s="6">
        <v>13</v>
      </c>
      <c r="AC151" s="6">
        <v>2</v>
      </c>
    </row>
    <row r="152" spans="1:29" ht="19.5" customHeight="1" x14ac:dyDescent="0.25">
      <c r="A152" s="10">
        <v>1</v>
      </c>
      <c r="B152" s="11" t="s">
        <v>131</v>
      </c>
      <c r="C152" s="12" t="s">
        <v>132</v>
      </c>
      <c r="D152" s="12" t="s">
        <v>131</v>
      </c>
      <c r="E152" s="12" t="s">
        <v>133</v>
      </c>
      <c r="F152" s="12" t="s">
        <v>134</v>
      </c>
      <c r="G152" s="12" t="s">
        <v>135</v>
      </c>
      <c r="H152" s="12" t="s">
        <v>136</v>
      </c>
      <c r="I152" s="12" t="s">
        <v>137</v>
      </c>
      <c r="J152" s="12" t="s">
        <v>138</v>
      </c>
      <c r="K152" s="12" t="s">
        <v>139</v>
      </c>
      <c r="L152" s="12" t="s">
        <v>140</v>
      </c>
      <c r="M152" s="12" t="s">
        <v>141</v>
      </c>
      <c r="N152" s="12" t="s">
        <v>142</v>
      </c>
      <c r="O152" s="12" t="s">
        <v>143</v>
      </c>
      <c r="P152" s="12" t="s">
        <v>144</v>
      </c>
      <c r="Q152" s="12" t="s">
        <v>145</v>
      </c>
      <c r="R152" s="12" t="s">
        <v>146</v>
      </c>
      <c r="S152" s="12" t="s">
        <v>147</v>
      </c>
      <c r="T152" s="12" t="s">
        <v>148</v>
      </c>
      <c r="U152" s="12" t="s">
        <v>149</v>
      </c>
      <c r="V152" s="12" t="s">
        <v>150</v>
      </c>
      <c r="W152" s="12" t="s">
        <v>151</v>
      </c>
      <c r="X152" s="12" t="s">
        <v>152</v>
      </c>
      <c r="Y152" s="13" t="s">
        <v>153</v>
      </c>
      <c r="AB152" s="6">
        <v>13</v>
      </c>
      <c r="AC152" s="6">
        <v>3</v>
      </c>
    </row>
    <row r="153" spans="1:29" ht="19.5" customHeight="1" x14ac:dyDescent="0.25">
      <c r="A153" s="14">
        <v>2</v>
      </c>
      <c r="B153" s="15" t="s">
        <v>154</v>
      </c>
      <c r="C153" s="16" t="s">
        <v>155</v>
      </c>
      <c r="D153" s="16" t="s">
        <v>156</v>
      </c>
      <c r="E153" s="16" t="s">
        <v>157</v>
      </c>
      <c r="F153" s="16" t="s">
        <v>158</v>
      </c>
      <c r="G153" s="16" t="s">
        <v>159</v>
      </c>
      <c r="H153" s="16" t="s">
        <v>160</v>
      </c>
      <c r="I153" s="16" t="s">
        <v>161</v>
      </c>
      <c r="J153" s="16" t="s">
        <v>162</v>
      </c>
      <c r="K153" s="16" t="s">
        <v>163</v>
      </c>
      <c r="L153" s="16" t="s">
        <v>164</v>
      </c>
      <c r="M153" s="16" t="s">
        <v>165</v>
      </c>
      <c r="N153" s="16" t="s">
        <v>166</v>
      </c>
      <c r="O153" s="16" t="s">
        <v>167</v>
      </c>
      <c r="P153" s="16" t="s">
        <v>168</v>
      </c>
      <c r="Q153" s="16" t="s">
        <v>169</v>
      </c>
      <c r="R153" s="16" t="s">
        <v>170</v>
      </c>
      <c r="S153" s="16" t="s">
        <v>171</v>
      </c>
      <c r="T153" s="16" t="s">
        <v>172</v>
      </c>
      <c r="U153" s="16" t="s">
        <v>173</v>
      </c>
      <c r="V153" s="16" t="s">
        <v>174</v>
      </c>
      <c r="W153" s="16" t="s">
        <v>175</v>
      </c>
      <c r="X153" s="16" t="s">
        <v>176</v>
      </c>
      <c r="Y153" s="17" t="s">
        <v>177</v>
      </c>
      <c r="AB153" s="6">
        <v>13</v>
      </c>
      <c r="AC153" s="6">
        <v>4</v>
      </c>
    </row>
    <row r="154" spans="1:29" ht="16.5" customHeight="1" x14ac:dyDescent="0.25">
      <c r="A154" s="14">
        <v>3</v>
      </c>
      <c r="B154" s="15" t="s">
        <v>178</v>
      </c>
      <c r="C154" s="16" t="s">
        <v>179</v>
      </c>
      <c r="D154" s="16" t="s">
        <v>180</v>
      </c>
      <c r="E154" s="16" t="s">
        <v>181</v>
      </c>
      <c r="F154" s="16" t="s">
        <v>182</v>
      </c>
      <c r="G154" s="16" t="s">
        <v>183</v>
      </c>
      <c r="H154" s="16" t="s">
        <v>184</v>
      </c>
      <c r="I154" s="16" t="s">
        <v>185</v>
      </c>
      <c r="J154" s="16" t="s">
        <v>186</v>
      </c>
      <c r="K154" s="16" t="s">
        <v>187</v>
      </c>
      <c r="L154" s="16" t="s">
        <v>188</v>
      </c>
      <c r="M154" s="16" t="s">
        <v>189</v>
      </c>
      <c r="N154" s="16" t="s">
        <v>190</v>
      </c>
      <c r="O154" s="16" t="s">
        <v>191</v>
      </c>
      <c r="P154" s="16" t="s">
        <v>192</v>
      </c>
      <c r="Q154" s="16" t="s">
        <v>193</v>
      </c>
      <c r="R154" s="16" t="s">
        <v>194</v>
      </c>
      <c r="S154" s="16" t="s">
        <v>195</v>
      </c>
      <c r="T154" s="16" t="s">
        <v>196</v>
      </c>
      <c r="U154" s="16" t="s">
        <v>197</v>
      </c>
      <c r="V154" s="16" t="s">
        <v>198</v>
      </c>
      <c r="W154" s="16" t="s">
        <v>199</v>
      </c>
      <c r="X154" s="16" t="s">
        <v>200</v>
      </c>
      <c r="Y154" s="17" t="s">
        <v>201</v>
      </c>
      <c r="AB154" s="6">
        <v>13</v>
      </c>
      <c r="AC154" s="6">
        <v>5</v>
      </c>
    </row>
    <row r="155" spans="1:29" x14ac:dyDescent="0.25">
      <c r="A155" s="14">
        <v>4</v>
      </c>
      <c r="B155" s="15" t="s">
        <v>202</v>
      </c>
      <c r="C155" s="16" t="s">
        <v>203</v>
      </c>
      <c r="D155" s="16" t="s">
        <v>204</v>
      </c>
      <c r="E155" s="16" t="s">
        <v>205</v>
      </c>
      <c r="F155" s="16" t="s">
        <v>206</v>
      </c>
      <c r="G155" s="16" t="s">
        <v>207</v>
      </c>
      <c r="H155" s="16" t="s">
        <v>208</v>
      </c>
      <c r="I155" s="16" t="s">
        <v>209</v>
      </c>
      <c r="J155" s="16" t="s">
        <v>210</v>
      </c>
      <c r="K155" s="16" t="s">
        <v>211</v>
      </c>
      <c r="L155" s="16" t="s">
        <v>212</v>
      </c>
      <c r="M155" s="16" t="s">
        <v>213</v>
      </c>
      <c r="N155" s="16" t="s">
        <v>214</v>
      </c>
      <c r="O155" s="16" t="s">
        <v>215</v>
      </c>
      <c r="P155" s="16" t="s">
        <v>216</v>
      </c>
      <c r="Q155" s="16" t="s">
        <v>217</v>
      </c>
      <c r="R155" s="16" t="s">
        <v>218</v>
      </c>
      <c r="S155" s="16" t="s">
        <v>219</v>
      </c>
      <c r="T155" s="16" t="s">
        <v>220</v>
      </c>
      <c r="U155" s="16" t="s">
        <v>221</v>
      </c>
      <c r="V155" s="16" t="s">
        <v>222</v>
      </c>
      <c r="W155" s="16" t="s">
        <v>223</v>
      </c>
      <c r="X155" s="16" t="s">
        <v>224</v>
      </c>
      <c r="Y155" s="17" t="s">
        <v>225</v>
      </c>
      <c r="AB155" s="6">
        <v>13</v>
      </c>
      <c r="AC155" s="6">
        <v>6</v>
      </c>
    </row>
    <row r="156" spans="1:29" x14ac:dyDescent="0.25">
      <c r="A156" s="14">
        <v>5</v>
      </c>
      <c r="B156" s="15" t="s">
        <v>226</v>
      </c>
      <c r="C156" s="16" t="s">
        <v>227</v>
      </c>
      <c r="D156" s="16" t="s">
        <v>228</v>
      </c>
      <c r="E156" s="16" t="s">
        <v>229</v>
      </c>
      <c r="F156" s="16" t="s">
        <v>230</v>
      </c>
      <c r="G156" s="16" t="s">
        <v>231</v>
      </c>
      <c r="H156" s="16" t="s">
        <v>232</v>
      </c>
      <c r="I156" s="16" t="s">
        <v>233</v>
      </c>
      <c r="J156" s="16" t="s">
        <v>234</v>
      </c>
      <c r="K156" s="16" t="s">
        <v>235</v>
      </c>
      <c r="L156" s="16" t="s">
        <v>236</v>
      </c>
      <c r="M156" s="16" t="s">
        <v>237</v>
      </c>
      <c r="N156" s="16" t="s">
        <v>238</v>
      </c>
      <c r="O156" s="16" t="s">
        <v>239</v>
      </c>
      <c r="P156" s="16" t="s">
        <v>240</v>
      </c>
      <c r="Q156" s="16" t="s">
        <v>241</v>
      </c>
      <c r="R156" s="16" t="s">
        <v>242</v>
      </c>
      <c r="S156" s="16" t="s">
        <v>243</v>
      </c>
      <c r="T156" s="16" t="s">
        <v>244</v>
      </c>
      <c r="U156" s="16" t="s">
        <v>245</v>
      </c>
      <c r="V156" s="16" t="s">
        <v>246</v>
      </c>
      <c r="W156" s="16" t="s">
        <v>247</v>
      </c>
      <c r="X156" s="16" t="s">
        <v>248</v>
      </c>
      <c r="Y156" s="17" t="s">
        <v>249</v>
      </c>
      <c r="AB156" s="6">
        <v>13</v>
      </c>
      <c r="AC156" s="6">
        <v>7</v>
      </c>
    </row>
    <row r="157" spans="1:29" x14ac:dyDescent="0.25">
      <c r="A157" s="14">
        <v>6</v>
      </c>
      <c r="B157" s="15" t="s">
        <v>250</v>
      </c>
      <c r="C157" s="16" t="s">
        <v>251</v>
      </c>
      <c r="D157" s="16" t="s">
        <v>252</v>
      </c>
      <c r="E157" s="16" t="s">
        <v>253</v>
      </c>
      <c r="F157" s="16" t="s">
        <v>254</v>
      </c>
      <c r="G157" s="16" t="s">
        <v>255</v>
      </c>
      <c r="H157" s="16" t="s">
        <v>256</v>
      </c>
      <c r="I157" s="16" t="s">
        <v>257</v>
      </c>
      <c r="J157" s="16" t="s">
        <v>258</v>
      </c>
      <c r="K157" s="16" t="s">
        <v>259</v>
      </c>
      <c r="L157" s="16" t="s">
        <v>260</v>
      </c>
      <c r="M157" s="16" t="s">
        <v>261</v>
      </c>
      <c r="N157" s="16" t="s">
        <v>262</v>
      </c>
      <c r="O157" s="16" t="s">
        <v>263</v>
      </c>
      <c r="P157" s="16" t="s">
        <v>264</v>
      </c>
      <c r="Q157" s="16" t="s">
        <v>265</v>
      </c>
      <c r="R157" s="16" t="s">
        <v>266</v>
      </c>
      <c r="S157" s="16" t="s">
        <v>267</v>
      </c>
      <c r="T157" s="16" t="s">
        <v>268</v>
      </c>
      <c r="U157" s="16" t="s">
        <v>269</v>
      </c>
      <c r="V157" s="16" t="s">
        <v>270</v>
      </c>
      <c r="W157" s="16" t="s">
        <v>271</v>
      </c>
      <c r="X157" s="16" t="s">
        <v>272</v>
      </c>
      <c r="Y157" s="17" t="s">
        <v>273</v>
      </c>
      <c r="AB157" s="6">
        <v>13</v>
      </c>
      <c r="AC157" s="6">
        <v>8</v>
      </c>
    </row>
    <row r="158" spans="1:29" x14ac:dyDescent="0.25">
      <c r="A158" s="14">
        <v>7</v>
      </c>
      <c r="B158" s="15" t="s">
        <v>274</v>
      </c>
      <c r="C158" s="16" t="s">
        <v>275</v>
      </c>
      <c r="D158" s="16" t="s">
        <v>276</v>
      </c>
      <c r="E158" s="16" t="s">
        <v>277</v>
      </c>
      <c r="F158" s="16" t="s">
        <v>278</v>
      </c>
      <c r="G158" s="16" t="s">
        <v>279</v>
      </c>
      <c r="H158" s="16" t="s">
        <v>280</v>
      </c>
      <c r="I158" s="16" t="s">
        <v>281</v>
      </c>
      <c r="J158" s="16" t="s">
        <v>282</v>
      </c>
      <c r="K158" s="16" t="s">
        <v>283</v>
      </c>
      <c r="L158" s="16" t="s">
        <v>284</v>
      </c>
      <c r="M158" s="16" t="s">
        <v>285</v>
      </c>
      <c r="N158" s="16" t="s">
        <v>286</v>
      </c>
      <c r="O158" s="16" t="s">
        <v>287</v>
      </c>
      <c r="P158" s="16" t="s">
        <v>288</v>
      </c>
      <c r="Q158" s="16" t="s">
        <v>289</v>
      </c>
      <c r="R158" s="16" t="s">
        <v>290</v>
      </c>
      <c r="S158" s="16" t="s">
        <v>291</v>
      </c>
      <c r="T158" s="16" t="s">
        <v>292</v>
      </c>
      <c r="U158" s="16" t="s">
        <v>293</v>
      </c>
      <c r="V158" s="16" t="s">
        <v>294</v>
      </c>
      <c r="W158" s="16" t="s">
        <v>295</v>
      </c>
      <c r="X158" s="16" t="s">
        <v>296</v>
      </c>
      <c r="Y158" s="17" t="s">
        <v>297</v>
      </c>
      <c r="AB158" s="6">
        <v>13</v>
      </c>
      <c r="AC158" s="6">
        <v>9</v>
      </c>
    </row>
    <row r="159" spans="1:29" ht="15.75" customHeight="1" x14ac:dyDescent="0.25">
      <c r="A159" s="14">
        <v>8</v>
      </c>
      <c r="B159" s="15" t="s">
        <v>298</v>
      </c>
      <c r="C159" s="16" t="s">
        <v>299</v>
      </c>
      <c r="D159" s="16" t="s">
        <v>300</v>
      </c>
      <c r="E159" s="16" t="s">
        <v>301</v>
      </c>
      <c r="F159" s="16" t="s">
        <v>302</v>
      </c>
      <c r="G159" s="16" t="s">
        <v>303</v>
      </c>
      <c r="H159" s="16" t="s">
        <v>304</v>
      </c>
      <c r="I159" s="16" t="s">
        <v>305</v>
      </c>
      <c r="J159" s="16" t="s">
        <v>306</v>
      </c>
      <c r="K159" s="16" t="s">
        <v>307</v>
      </c>
      <c r="L159" s="16" t="s">
        <v>308</v>
      </c>
      <c r="M159" s="16" t="s">
        <v>309</v>
      </c>
      <c r="N159" s="16" t="s">
        <v>310</v>
      </c>
      <c r="O159" s="16" t="s">
        <v>311</v>
      </c>
      <c r="P159" s="16" t="s">
        <v>312</v>
      </c>
      <c r="Q159" s="16" t="s">
        <v>313</v>
      </c>
      <c r="R159" s="16" t="s">
        <v>314</v>
      </c>
      <c r="S159" s="16" t="s">
        <v>315</v>
      </c>
      <c r="T159" s="16" t="s">
        <v>316</v>
      </c>
      <c r="U159" s="16" t="s">
        <v>317</v>
      </c>
      <c r="V159" s="16" t="s">
        <v>318</v>
      </c>
      <c r="W159" s="16" t="s">
        <v>319</v>
      </c>
      <c r="X159" s="16" t="s">
        <v>320</v>
      </c>
      <c r="Y159" s="17" t="s">
        <v>321</v>
      </c>
      <c r="AB159" s="6">
        <v>13</v>
      </c>
      <c r="AC159" s="6">
        <v>10</v>
      </c>
    </row>
    <row r="160" spans="1:29" x14ac:dyDescent="0.25">
      <c r="A160" s="14">
        <v>9</v>
      </c>
      <c r="B160" s="15" t="s">
        <v>322</v>
      </c>
      <c r="C160" s="16" t="s">
        <v>323</v>
      </c>
      <c r="D160" s="16" t="s">
        <v>324</v>
      </c>
      <c r="E160" s="16" t="s">
        <v>325</v>
      </c>
      <c r="F160" s="16" t="s">
        <v>326</v>
      </c>
      <c r="G160" s="16" t="s">
        <v>327</v>
      </c>
      <c r="H160" s="16" t="s">
        <v>328</v>
      </c>
      <c r="I160" s="16" t="s">
        <v>329</v>
      </c>
      <c r="J160" s="16" t="s">
        <v>330</v>
      </c>
      <c r="K160" s="16" t="s">
        <v>331</v>
      </c>
      <c r="L160" s="16" t="s">
        <v>332</v>
      </c>
      <c r="M160" s="16" t="s">
        <v>333</v>
      </c>
      <c r="N160" s="16" t="s">
        <v>334</v>
      </c>
      <c r="O160" s="16" t="s">
        <v>335</v>
      </c>
      <c r="P160" s="16" t="s">
        <v>336</v>
      </c>
      <c r="Q160" s="16" t="s">
        <v>337</v>
      </c>
      <c r="R160" s="16" t="s">
        <v>338</v>
      </c>
      <c r="S160" s="16" t="s">
        <v>339</v>
      </c>
      <c r="T160" s="16" t="s">
        <v>340</v>
      </c>
      <c r="U160" s="16" t="s">
        <v>341</v>
      </c>
      <c r="V160" s="16" t="s">
        <v>342</v>
      </c>
      <c r="W160" s="16" t="s">
        <v>343</v>
      </c>
      <c r="X160" s="16" t="s">
        <v>252</v>
      </c>
      <c r="Y160" s="17" t="s">
        <v>344</v>
      </c>
      <c r="AB160" s="6">
        <v>13</v>
      </c>
      <c r="AC160" s="6">
        <v>11</v>
      </c>
    </row>
    <row r="161" spans="1:29" x14ac:dyDescent="0.25">
      <c r="A161" s="14">
        <v>10</v>
      </c>
      <c r="B161" s="15" t="s">
        <v>345</v>
      </c>
      <c r="C161" s="16" t="s">
        <v>346</v>
      </c>
      <c r="D161" s="16" t="s">
        <v>347</v>
      </c>
      <c r="E161" s="16" t="s">
        <v>348</v>
      </c>
      <c r="F161" s="16" t="s">
        <v>349</v>
      </c>
      <c r="G161" s="16" t="s">
        <v>350</v>
      </c>
      <c r="H161" s="16" t="s">
        <v>351</v>
      </c>
      <c r="I161" s="16" t="s">
        <v>352</v>
      </c>
      <c r="J161" s="16" t="s">
        <v>353</v>
      </c>
      <c r="K161" s="16" t="s">
        <v>354</v>
      </c>
      <c r="L161" s="16" t="s">
        <v>355</v>
      </c>
      <c r="M161" s="16" t="s">
        <v>356</v>
      </c>
      <c r="N161" s="16" t="s">
        <v>357</v>
      </c>
      <c r="O161" s="16" t="s">
        <v>358</v>
      </c>
      <c r="P161" s="16" t="s">
        <v>359</v>
      </c>
      <c r="Q161" s="16" t="s">
        <v>360</v>
      </c>
      <c r="R161" s="16" t="s">
        <v>361</v>
      </c>
      <c r="S161" s="16" t="s">
        <v>362</v>
      </c>
      <c r="T161" s="16" t="s">
        <v>363</v>
      </c>
      <c r="U161" s="16" t="s">
        <v>364</v>
      </c>
      <c r="V161" s="16" t="s">
        <v>365</v>
      </c>
      <c r="W161" s="16" t="s">
        <v>366</v>
      </c>
      <c r="X161" s="16" t="s">
        <v>367</v>
      </c>
      <c r="Y161" s="17" t="s">
        <v>368</v>
      </c>
      <c r="AB161" s="6">
        <v>13</v>
      </c>
      <c r="AC161" s="6">
        <v>12</v>
      </c>
    </row>
    <row r="162" spans="1:29" x14ac:dyDescent="0.25">
      <c r="A162" s="14">
        <v>11</v>
      </c>
      <c r="B162" s="15" t="s">
        <v>369</v>
      </c>
      <c r="C162" s="16" t="s">
        <v>370</v>
      </c>
      <c r="D162" s="16" t="s">
        <v>371</v>
      </c>
      <c r="E162" s="16" t="s">
        <v>372</v>
      </c>
      <c r="F162" s="16" t="s">
        <v>373</v>
      </c>
      <c r="G162" s="16" t="s">
        <v>374</v>
      </c>
      <c r="H162" s="16" t="s">
        <v>375</v>
      </c>
      <c r="I162" s="16" t="s">
        <v>376</v>
      </c>
      <c r="J162" s="16" t="s">
        <v>377</v>
      </c>
      <c r="K162" s="16" t="s">
        <v>378</v>
      </c>
      <c r="L162" s="16" t="s">
        <v>379</v>
      </c>
      <c r="M162" s="16" t="s">
        <v>380</v>
      </c>
      <c r="N162" s="16" t="s">
        <v>381</v>
      </c>
      <c r="O162" s="16" t="s">
        <v>382</v>
      </c>
      <c r="P162" s="16" t="s">
        <v>383</v>
      </c>
      <c r="Q162" s="16" t="s">
        <v>384</v>
      </c>
      <c r="R162" s="16" t="s">
        <v>385</v>
      </c>
      <c r="S162" s="16" t="s">
        <v>262</v>
      </c>
      <c r="T162" s="16" t="s">
        <v>386</v>
      </c>
      <c r="U162" s="16" t="s">
        <v>387</v>
      </c>
      <c r="V162" s="16" t="s">
        <v>388</v>
      </c>
      <c r="W162" s="16" t="s">
        <v>389</v>
      </c>
      <c r="X162" s="16" t="s">
        <v>390</v>
      </c>
      <c r="Y162" s="17" t="s">
        <v>391</v>
      </c>
      <c r="AB162" s="6">
        <v>13</v>
      </c>
      <c r="AC162" s="6">
        <v>13</v>
      </c>
    </row>
    <row r="163" spans="1:29" x14ac:dyDescent="0.25">
      <c r="A163" s="14">
        <v>12</v>
      </c>
      <c r="B163" s="15" t="s">
        <v>392</v>
      </c>
      <c r="C163" s="16" t="s">
        <v>393</v>
      </c>
      <c r="D163" s="16" t="s">
        <v>394</v>
      </c>
      <c r="E163" s="16" t="s">
        <v>395</v>
      </c>
      <c r="F163" s="16" t="s">
        <v>396</v>
      </c>
      <c r="G163" s="16" t="s">
        <v>397</v>
      </c>
      <c r="H163" s="16" t="s">
        <v>398</v>
      </c>
      <c r="I163" s="16" t="s">
        <v>399</v>
      </c>
      <c r="J163" s="16" t="s">
        <v>400</v>
      </c>
      <c r="K163" s="16" t="s">
        <v>401</v>
      </c>
      <c r="L163" s="16" t="s">
        <v>402</v>
      </c>
      <c r="M163" s="16" t="s">
        <v>403</v>
      </c>
      <c r="N163" s="16" t="s">
        <v>404</v>
      </c>
      <c r="O163" s="16" t="s">
        <v>405</v>
      </c>
      <c r="P163" s="16" t="s">
        <v>406</v>
      </c>
      <c r="Q163" s="16" t="s">
        <v>407</v>
      </c>
      <c r="R163" s="16" t="s">
        <v>408</v>
      </c>
      <c r="S163" s="16" t="s">
        <v>165</v>
      </c>
      <c r="T163" s="16" t="s">
        <v>409</v>
      </c>
      <c r="U163" s="16" t="s">
        <v>410</v>
      </c>
      <c r="V163" s="16" t="s">
        <v>411</v>
      </c>
      <c r="W163" s="16" t="s">
        <v>412</v>
      </c>
      <c r="X163" s="16" t="s">
        <v>413</v>
      </c>
      <c r="Y163" s="17" t="s">
        <v>414</v>
      </c>
      <c r="AB163" s="6">
        <v>13</v>
      </c>
      <c r="AC163" s="6">
        <v>14</v>
      </c>
    </row>
    <row r="164" spans="1:29" x14ac:dyDescent="0.25">
      <c r="A164" s="14">
        <v>13</v>
      </c>
      <c r="B164" s="15" t="s">
        <v>415</v>
      </c>
      <c r="C164" s="16" t="s">
        <v>416</v>
      </c>
      <c r="D164" s="16" t="s">
        <v>417</v>
      </c>
      <c r="E164" s="16" t="s">
        <v>418</v>
      </c>
      <c r="F164" s="16" t="s">
        <v>419</v>
      </c>
      <c r="G164" s="16" t="s">
        <v>420</v>
      </c>
      <c r="H164" s="16" t="s">
        <v>156</v>
      </c>
      <c r="I164" s="16" t="s">
        <v>421</v>
      </c>
      <c r="J164" s="16" t="s">
        <v>422</v>
      </c>
      <c r="K164" s="16" t="s">
        <v>423</v>
      </c>
      <c r="L164" s="16" t="s">
        <v>424</v>
      </c>
      <c r="M164" s="16" t="s">
        <v>345</v>
      </c>
      <c r="N164" s="16" t="s">
        <v>425</v>
      </c>
      <c r="O164" s="16" t="s">
        <v>426</v>
      </c>
      <c r="P164" s="16" t="s">
        <v>427</v>
      </c>
      <c r="Q164" s="16" t="s">
        <v>428</v>
      </c>
      <c r="R164" s="16" t="s">
        <v>429</v>
      </c>
      <c r="S164" s="16" t="s">
        <v>430</v>
      </c>
      <c r="T164" s="16" t="s">
        <v>431</v>
      </c>
      <c r="U164" s="16" t="s">
        <v>432</v>
      </c>
      <c r="V164" s="16" t="s">
        <v>433</v>
      </c>
      <c r="W164" s="16" t="s">
        <v>434</v>
      </c>
      <c r="X164" s="16" t="s">
        <v>435</v>
      </c>
      <c r="Y164" s="17" t="s">
        <v>436</v>
      </c>
      <c r="AB164" s="6">
        <v>13</v>
      </c>
      <c r="AC164" s="6">
        <v>15</v>
      </c>
    </row>
    <row r="165" spans="1:29" x14ac:dyDescent="0.25">
      <c r="A165" s="14">
        <v>14</v>
      </c>
      <c r="B165" s="15" t="s">
        <v>437</v>
      </c>
      <c r="C165" s="16" t="s">
        <v>438</v>
      </c>
      <c r="D165" s="16" t="s">
        <v>439</v>
      </c>
      <c r="E165" s="16" t="s">
        <v>440</v>
      </c>
      <c r="F165" s="16" t="s">
        <v>441</v>
      </c>
      <c r="G165" s="16" t="s">
        <v>442</v>
      </c>
      <c r="H165" s="16" t="s">
        <v>443</v>
      </c>
      <c r="I165" s="16" t="s">
        <v>444</v>
      </c>
      <c r="J165" s="16" t="s">
        <v>445</v>
      </c>
      <c r="K165" s="16" t="s">
        <v>446</v>
      </c>
      <c r="L165" s="16" t="s">
        <v>447</v>
      </c>
      <c r="M165" s="16" t="s">
        <v>448</v>
      </c>
      <c r="N165" s="16" t="s">
        <v>449</v>
      </c>
      <c r="O165" s="16" t="s">
        <v>450</v>
      </c>
      <c r="P165" s="16" t="s">
        <v>451</v>
      </c>
      <c r="Q165" s="16" t="s">
        <v>452</v>
      </c>
      <c r="R165" s="16" t="s">
        <v>453</v>
      </c>
      <c r="S165" s="16" t="s">
        <v>454</v>
      </c>
      <c r="T165" s="16" t="s">
        <v>455</v>
      </c>
      <c r="U165" s="16" t="s">
        <v>456</v>
      </c>
      <c r="V165" s="16" t="s">
        <v>457</v>
      </c>
      <c r="W165" s="16" t="s">
        <v>458</v>
      </c>
      <c r="X165" s="16" t="s">
        <v>459</v>
      </c>
      <c r="Y165" s="17" t="s">
        <v>460</v>
      </c>
      <c r="AB165" s="6">
        <v>13</v>
      </c>
      <c r="AC165" s="6">
        <v>16</v>
      </c>
    </row>
    <row r="166" spans="1:29" x14ac:dyDescent="0.25">
      <c r="A166" s="14">
        <v>15</v>
      </c>
      <c r="B166" s="15" t="s">
        <v>461</v>
      </c>
      <c r="C166" s="16" t="s">
        <v>462</v>
      </c>
      <c r="D166" s="16" t="s">
        <v>463</v>
      </c>
      <c r="E166" s="16" t="s">
        <v>464</v>
      </c>
      <c r="F166" s="16" t="s">
        <v>465</v>
      </c>
      <c r="G166" s="16" t="s">
        <v>466</v>
      </c>
      <c r="H166" s="16" t="s">
        <v>467</v>
      </c>
      <c r="I166" s="16" t="s">
        <v>468</v>
      </c>
      <c r="J166" s="16" t="s">
        <v>469</v>
      </c>
      <c r="K166" s="16" t="s">
        <v>470</v>
      </c>
      <c r="L166" s="16" t="s">
        <v>471</v>
      </c>
      <c r="M166" s="16" t="s">
        <v>472</v>
      </c>
      <c r="N166" s="16" t="s">
        <v>473</v>
      </c>
      <c r="O166" s="16" t="s">
        <v>474</v>
      </c>
      <c r="P166" s="16" t="s">
        <v>475</v>
      </c>
      <c r="Q166" s="16" t="s">
        <v>476</v>
      </c>
      <c r="R166" s="16" t="s">
        <v>477</v>
      </c>
      <c r="S166" s="16" t="s">
        <v>478</v>
      </c>
      <c r="T166" s="16" t="s">
        <v>479</v>
      </c>
      <c r="U166" s="16" t="s">
        <v>480</v>
      </c>
      <c r="V166" s="16" t="s">
        <v>481</v>
      </c>
      <c r="W166" s="16" t="s">
        <v>482</v>
      </c>
      <c r="X166" s="16" t="s">
        <v>483</v>
      </c>
      <c r="Y166" s="17" t="s">
        <v>484</v>
      </c>
      <c r="AB166" s="6">
        <v>13</v>
      </c>
      <c r="AC166" s="6">
        <v>17</v>
      </c>
    </row>
    <row r="167" spans="1:29" x14ac:dyDescent="0.25">
      <c r="A167" s="14">
        <v>16</v>
      </c>
      <c r="B167" s="15" t="s">
        <v>485</v>
      </c>
      <c r="C167" s="16" t="s">
        <v>486</v>
      </c>
      <c r="D167" s="16" t="s">
        <v>464</v>
      </c>
      <c r="E167" s="16" t="s">
        <v>487</v>
      </c>
      <c r="F167" s="16" t="s">
        <v>301</v>
      </c>
      <c r="G167" s="16" t="s">
        <v>488</v>
      </c>
      <c r="H167" s="16" t="s">
        <v>489</v>
      </c>
      <c r="I167" s="16" t="s">
        <v>490</v>
      </c>
      <c r="J167" s="16" t="s">
        <v>491</v>
      </c>
      <c r="K167" s="16" t="s">
        <v>492</v>
      </c>
      <c r="L167" s="16" t="s">
        <v>493</v>
      </c>
      <c r="M167" s="16" t="s">
        <v>494</v>
      </c>
      <c r="N167" s="16" t="s">
        <v>495</v>
      </c>
      <c r="O167" s="16" t="s">
        <v>496</v>
      </c>
      <c r="P167" s="16" t="s">
        <v>497</v>
      </c>
      <c r="Q167" s="16" t="s">
        <v>498</v>
      </c>
      <c r="R167" s="16" t="s">
        <v>499</v>
      </c>
      <c r="S167" s="16" t="s">
        <v>500</v>
      </c>
      <c r="T167" s="16" t="s">
        <v>501</v>
      </c>
      <c r="U167" s="16" t="s">
        <v>502</v>
      </c>
      <c r="V167" s="16" t="s">
        <v>503</v>
      </c>
      <c r="W167" s="16" t="s">
        <v>231</v>
      </c>
      <c r="X167" s="16" t="s">
        <v>248</v>
      </c>
      <c r="Y167" s="17" t="s">
        <v>504</v>
      </c>
      <c r="AB167" s="6">
        <v>13</v>
      </c>
      <c r="AC167" s="6">
        <v>18</v>
      </c>
    </row>
    <row r="168" spans="1:29" x14ac:dyDescent="0.25">
      <c r="A168" s="14">
        <v>17</v>
      </c>
      <c r="B168" s="15" t="s">
        <v>403</v>
      </c>
      <c r="C168" s="16" t="s">
        <v>444</v>
      </c>
      <c r="D168" s="16" t="s">
        <v>505</v>
      </c>
      <c r="E168" s="16" t="s">
        <v>375</v>
      </c>
      <c r="F168" s="16" t="s">
        <v>506</v>
      </c>
      <c r="G168" s="16" t="s">
        <v>507</v>
      </c>
      <c r="H168" s="16" t="s">
        <v>508</v>
      </c>
      <c r="I168" s="16" t="s">
        <v>509</v>
      </c>
      <c r="J168" s="16" t="s">
        <v>510</v>
      </c>
      <c r="K168" s="16" t="s">
        <v>511</v>
      </c>
      <c r="L168" s="16" t="s">
        <v>512</v>
      </c>
      <c r="M168" s="16" t="s">
        <v>513</v>
      </c>
      <c r="N168" s="16" t="s">
        <v>514</v>
      </c>
      <c r="O168" s="16" t="s">
        <v>515</v>
      </c>
      <c r="P168" s="16" t="s">
        <v>516</v>
      </c>
      <c r="Q168" s="16" t="s">
        <v>517</v>
      </c>
      <c r="R168" s="16" t="s">
        <v>518</v>
      </c>
      <c r="S168" s="16" t="s">
        <v>519</v>
      </c>
      <c r="T168" s="16" t="s">
        <v>520</v>
      </c>
      <c r="U168" s="16" t="s">
        <v>521</v>
      </c>
      <c r="V168" s="16" t="s">
        <v>522</v>
      </c>
      <c r="W168" s="16" t="s">
        <v>523</v>
      </c>
      <c r="X168" s="16" t="s">
        <v>524</v>
      </c>
      <c r="Y168" s="17" t="s">
        <v>525</v>
      </c>
      <c r="AB168" s="6">
        <v>13</v>
      </c>
      <c r="AC168" s="6">
        <v>19</v>
      </c>
    </row>
    <row r="169" spans="1:29" x14ac:dyDescent="0.25">
      <c r="A169" s="14">
        <v>18</v>
      </c>
      <c r="B169" s="15" t="s">
        <v>526</v>
      </c>
      <c r="C169" s="16" t="s">
        <v>527</v>
      </c>
      <c r="D169" s="16" t="s">
        <v>528</v>
      </c>
      <c r="E169" s="16" t="s">
        <v>529</v>
      </c>
      <c r="F169" s="16" t="s">
        <v>530</v>
      </c>
      <c r="G169" s="16" t="s">
        <v>531</v>
      </c>
      <c r="H169" s="16" t="s">
        <v>532</v>
      </c>
      <c r="I169" s="16" t="s">
        <v>533</v>
      </c>
      <c r="J169" s="16" t="s">
        <v>534</v>
      </c>
      <c r="K169" s="16" t="s">
        <v>535</v>
      </c>
      <c r="L169" s="16" t="s">
        <v>536</v>
      </c>
      <c r="M169" s="16" t="s">
        <v>537</v>
      </c>
      <c r="N169" s="16" t="s">
        <v>330</v>
      </c>
      <c r="O169" s="16" t="s">
        <v>538</v>
      </c>
      <c r="P169" s="16" t="s">
        <v>539</v>
      </c>
      <c r="Q169" s="16" t="s">
        <v>540</v>
      </c>
      <c r="R169" s="16" t="s">
        <v>541</v>
      </c>
      <c r="S169" s="16" t="s">
        <v>542</v>
      </c>
      <c r="T169" s="16" t="s">
        <v>543</v>
      </c>
      <c r="U169" s="16" t="s">
        <v>544</v>
      </c>
      <c r="V169" s="16" t="s">
        <v>545</v>
      </c>
      <c r="W169" s="16" t="s">
        <v>546</v>
      </c>
      <c r="X169" s="16" t="s">
        <v>547</v>
      </c>
      <c r="Y169" s="17" t="s">
        <v>548</v>
      </c>
      <c r="AB169" s="6">
        <v>13</v>
      </c>
      <c r="AC169" s="6">
        <v>20</v>
      </c>
    </row>
    <row r="170" spans="1:29" x14ac:dyDescent="0.25">
      <c r="A170" s="14">
        <v>19</v>
      </c>
      <c r="B170" s="15" t="s">
        <v>549</v>
      </c>
      <c r="C170" s="16" t="s">
        <v>550</v>
      </c>
      <c r="D170" s="16" t="s">
        <v>551</v>
      </c>
      <c r="E170" s="16" t="s">
        <v>552</v>
      </c>
      <c r="F170" s="16" t="s">
        <v>481</v>
      </c>
      <c r="G170" s="16" t="s">
        <v>553</v>
      </c>
      <c r="H170" s="16" t="s">
        <v>554</v>
      </c>
      <c r="I170" s="16" t="s">
        <v>555</v>
      </c>
      <c r="J170" s="16" t="s">
        <v>556</v>
      </c>
      <c r="K170" s="16" t="s">
        <v>557</v>
      </c>
      <c r="L170" s="16" t="s">
        <v>558</v>
      </c>
      <c r="M170" s="16" t="s">
        <v>559</v>
      </c>
      <c r="N170" s="16" t="s">
        <v>560</v>
      </c>
      <c r="O170" s="16" t="s">
        <v>561</v>
      </c>
      <c r="P170" s="16" t="s">
        <v>562</v>
      </c>
      <c r="Q170" s="16" t="s">
        <v>563</v>
      </c>
      <c r="R170" s="16" t="s">
        <v>564</v>
      </c>
      <c r="S170" s="16" t="s">
        <v>565</v>
      </c>
      <c r="T170" s="16" t="s">
        <v>566</v>
      </c>
      <c r="U170" s="16" t="s">
        <v>567</v>
      </c>
      <c r="V170" s="16" t="s">
        <v>568</v>
      </c>
      <c r="W170" s="16" t="s">
        <v>569</v>
      </c>
      <c r="X170" s="16" t="s">
        <v>570</v>
      </c>
      <c r="Y170" s="17" t="s">
        <v>571</v>
      </c>
      <c r="AB170" s="6">
        <v>13</v>
      </c>
      <c r="AC170" s="6">
        <v>21</v>
      </c>
    </row>
    <row r="171" spans="1:29" x14ac:dyDescent="0.25">
      <c r="A171" s="14">
        <v>20</v>
      </c>
      <c r="B171" s="15" t="s">
        <v>572</v>
      </c>
      <c r="C171" s="16" t="s">
        <v>320</v>
      </c>
      <c r="D171" s="16" t="s">
        <v>573</v>
      </c>
      <c r="E171" s="16" t="s">
        <v>574</v>
      </c>
      <c r="F171" s="16" t="s">
        <v>575</v>
      </c>
      <c r="G171" s="16" t="s">
        <v>576</v>
      </c>
      <c r="H171" s="16" t="s">
        <v>577</v>
      </c>
      <c r="I171" s="16" t="s">
        <v>578</v>
      </c>
      <c r="J171" s="16" t="s">
        <v>579</v>
      </c>
      <c r="K171" s="16" t="s">
        <v>580</v>
      </c>
      <c r="L171" s="16" t="s">
        <v>581</v>
      </c>
      <c r="M171" s="16" t="s">
        <v>582</v>
      </c>
      <c r="N171" s="16" t="s">
        <v>583</v>
      </c>
      <c r="O171" s="16" t="s">
        <v>584</v>
      </c>
      <c r="P171" s="16" t="s">
        <v>585</v>
      </c>
      <c r="Q171" s="16" t="s">
        <v>586</v>
      </c>
      <c r="R171" s="16" t="s">
        <v>587</v>
      </c>
      <c r="S171" s="16" t="s">
        <v>588</v>
      </c>
      <c r="T171" s="16" t="s">
        <v>589</v>
      </c>
      <c r="U171" s="16" t="s">
        <v>590</v>
      </c>
      <c r="V171" s="16" t="s">
        <v>591</v>
      </c>
      <c r="W171" s="16" t="s">
        <v>592</v>
      </c>
      <c r="X171" s="16" t="s">
        <v>411</v>
      </c>
      <c r="Y171" s="17" t="s">
        <v>593</v>
      </c>
      <c r="AB171" s="6">
        <v>13</v>
      </c>
      <c r="AC171" s="6">
        <v>22</v>
      </c>
    </row>
    <row r="172" spans="1:29" ht="15.75" customHeight="1" x14ac:dyDescent="0.25">
      <c r="A172" s="14">
        <v>21</v>
      </c>
      <c r="B172" s="15" t="s">
        <v>594</v>
      </c>
      <c r="C172" s="16" t="s">
        <v>595</v>
      </c>
      <c r="D172" s="16" t="s">
        <v>596</v>
      </c>
      <c r="E172" s="16" t="s">
        <v>597</v>
      </c>
      <c r="F172" s="16" t="s">
        <v>598</v>
      </c>
      <c r="G172" s="16" t="s">
        <v>599</v>
      </c>
      <c r="H172" s="16" t="s">
        <v>600</v>
      </c>
      <c r="I172" s="16" t="s">
        <v>601</v>
      </c>
      <c r="J172" s="16" t="s">
        <v>602</v>
      </c>
      <c r="K172" s="16" t="s">
        <v>356</v>
      </c>
      <c r="L172" s="16" t="s">
        <v>603</v>
      </c>
      <c r="M172" s="16" t="s">
        <v>604</v>
      </c>
      <c r="N172" s="16" t="s">
        <v>605</v>
      </c>
      <c r="O172" s="16" t="s">
        <v>606</v>
      </c>
      <c r="P172" s="16" t="s">
        <v>607</v>
      </c>
      <c r="Q172" s="16" t="s">
        <v>608</v>
      </c>
      <c r="R172" s="16" t="s">
        <v>609</v>
      </c>
      <c r="S172" s="16" t="s">
        <v>158</v>
      </c>
      <c r="T172" s="16" t="s">
        <v>610</v>
      </c>
      <c r="U172" s="16" t="s">
        <v>611</v>
      </c>
      <c r="V172" s="16" t="s">
        <v>612</v>
      </c>
      <c r="W172" s="16" t="s">
        <v>613</v>
      </c>
      <c r="X172" s="16" t="s">
        <v>614</v>
      </c>
      <c r="Y172" s="17" t="s">
        <v>615</v>
      </c>
      <c r="AB172" s="6">
        <v>13</v>
      </c>
      <c r="AC172" s="6">
        <v>23</v>
      </c>
    </row>
    <row r="173" spans="1:29" ht="15.75" customHeight="1" x14ac:dyDescent="0.25">
      <c r="A173" s="14">
        <v>22</v>
      </c>
      <c r="B173" s="15" t="s">
        <v>616</v>
      </c>
      <c r="C173" s="16" t="s">
        <v>617</v>
      </c>
      <c r="D173" s="16" t="s">
        <v>618</v>
      </c>
      <c r="E173" s="16" t="s">
        <v>619</v>
      </c>
      <c r="F173" s="16" t="s">
        <v>620</v>
      </c>
      <c r="G173" s="16" t="s">
        <v>621</v>
      </c>
      <c r="H173" s="16" t="s">
        <v>622</v>
      </c>
      <c r="I173" s="16" t="s">
        <v>623</v>
      </c>
      <c r="J173" s="16" t="s">
        <v>624</v>
      </c>
      <c r="K173" s="16" t="s">
        <v>625</v>
      </c>
      <c r="L173" s="16" t="s">
        <v>626</v>
      </c>
      <c r="M173" s="16" t="s">
        <v>627</v>
      </c>
      <c r="N173" s="16" t="s">
        <v>628</v>
      </c>
      <c r="O173" s="16" t="s">
        <v>629</v>
      </c>
      <c r="P173" s="16" t="s">
        <v>630</v>
      </c>
      <c r="Q173" s="16" t="s">
        <v>631</v>
      </c>
      <c r="R173" s="16" t="s">
        <v>632</v>
      </c>
      <c r="S173" s="16" t="s">
        <v>633</v>
      </c>
      <c r="T173" s="16" t="s">
        <v>634</v>
      </c>
      <c r="U173" s="16" t="s">
        <v>635</v>
      </c>
      <c r="V173" s="16" t="s">
        <v>636</v>
      </c>
      <c r="W173" s="16" t="s">
        <v>637</v>
      </c>
      <c r="X173" s="16" t="s">
        <v>638</v>
      </c>
      <c r="Y173" s="17" t="s">
        <v>639</v>
      </c>
      <c r="AB173" s="6">
        <v>13</v>
      </c>
      <c r="AC173" s="6">
        <v>24</v>
      </c>
    </row>
    <row r="174" spans="1:29" x14ac:dyDescent="0.25">
      <c r="A174" s="14">
        <v>23</v>
      </c>
      <c r="B174" s="15" t="s">
        <v>640</v>
      </c>
      <c r="C174" s="16" t="s">
        <v>641</v>
      </c>
      <c r="D174" s="16" t="s">
        <v>642</v>
      </c>
      <c r="E174" s="16" t="s">
        <v>643</v>
      </c>
      <c r="F174" s="16" t="s">
        <v>644</v>
      </c>
      <c r="G174" s="16" t="s">
        <v>645</v>
      </c>
      <c r="H174" s="16" t="s">
        <v>646</v>
      </c>
      <c r="I174" s="16" t="s">
        <v>647</v>
      </c>
      <c r="J174" s="16" t="s">
        <v>648</v>
      </c>
      <c r="K174" s="16" t="s">
        <v>649</v>
      </c>
      <c r="L174" s="16" t="s">
        <v>650</v>
      </c>
      <c r="M174" s="16" t="s">
        <v>651</v>
      </c>
      <c r="N174" s="16" t="s">
        <v>652</v>
      </c>
      <c r="O174" s="16" t="s">
        <v>653</v>
      </c>
      <c r="P174" s="16" t="s">
        <v>558</v>
      </c>
      <c r="Q174" s="16" t="s">
        <v>654</v>
      </c>
      <c r="R174" s="16" t="s">
        <v>655</v>
      </c>
      <c r="S174" s="16" t="s">
        <v>656</v>
      </c>
      <c r="T174" s="16" t="s">
        <v>657</v>
      </c>
      <c r="U174" s="16" t="s">
        <v>658</v>
      </c>
      <c r="V174" s="16" t="s">
        <v>659</v>
      </c>
      <c r="W174" s="16" t="s">
        <v>660</v>
      </c>
      <c r="X174" s="16" t="s">
        <v>661</v>
      </c>
      <c r="Y174" s="17" t="s">
        <v>350</v>
      </c>
      <c r="AB174" s="6">
        <v>13</v>
      </c>
      <c r="AC174" s="6">
        <v>25</v>
      </c>
    </row>
    <row r="175" spans="1:29" x14ac:dyDescent="0.25">
      <c r="A175" s="14">
        <v>24</v>
      </c>
      <c r="B175" s="15" t="s">
        <v>662</v>
      </c>
      <c r="C175" s="16" t="s">
        <v>663</v>
      </c>
      <c r="D175" s="16" t="s">
        <v>664</v>
      </c>
      <c r="E175" s="16" t="s">
        <v>665</v>
      </c>
      <c r="F175" s="16" t="s">
        <v>666</v>
      </c>
      <c r="G175" s="16" t="s">
        <v>667</v>
      </c>
      <c r="H175" s="16" t="s">
        <v>668</v>
      </c>
      <c r="I175" s="16" t="s">
        <v>669</v>
      </c>
      <c r="J175" s="16" t="s">
        <v>670</v>
      </c>
      <c r="K175" s="16" t="s">
        <v>671</v>
      </c>
      <c r="L175" s="16" t="s">
        <v>672</v>
      </c>
      <c r="M175" s="16" t="s">
        <v>673</v>
      </c>
      <c r="N175" s="16" t="s">
        <v>674</v>
      </c>
      <c r="O175" s="16" t="s">
        <v>675</v>
      </c>
      <c r="P175" s="16" t="s">
        <v>676</v>
      </c>
      <c r="Q175" s="16" t="s">
        <v>677</v>
      </c>
      <c r="R175" s="16" t="s">
        <v>678</v>
      </c>
      <c r="S175" s="16" t="s">
        <v>679</v>
      </c>
      <c r="T175" s="16" t="s">
        <v>680</v>
      </c>
      <c r="U175" s="16" t="s">
        <v>681</v>
      </c>
      <c r="V175" s="16" t="s">
        <v>682</v>
      </c>
      <c r="W175" s="16" t="s">
        <v>683</v>
      </c>
      <c r="X175" s="16" t="s">
        <v>684</v>
      </c>
      <c r="Y175" s="17" t="s">
        <v>685</v>
      </c>
      <c r="AB175" s="6">
        <v>14</v>
      </c>
      <c r="AC175" s="6">
        <v>2</v>
      </c>
    </row>
    <row r="176" spans="1:29" x14ac:dyDescent="0.25">
      <c r="A176" s="14">
        <v>25</v>
      </c>
      <c r="B176" s="15" t="s">
        <v>686</v>
      </c>
      <c r="C176" s="16" t="s">
        <v>687</v>
      </c>
      <c r="D176" s="16" t="s">
        <v>688</v>
      </c>
      <c r="E176" s="16" t="s">
        <v>689</v>
      </c>
      <c r="F176" s="16" t="s">
        <v>690</v>
      </c>
      <c r="G176" s="16" t="s">
        <v>691</v>
      </c>
      <c r="H176" s="16" t="s">
        <v>692</v>
      </c>
      <c r="I176" s="16" t="s">
        <v>693</v>
      </c>
      <c r="J176" s="16" t="s">
        <v>694</v>
      </c>
      <c r="K176" s="16" t="s">
        <v>695</v>
      </c>
      <c r="L176" s="16" t="s">
        <v>696</v>
      </c>
      <c r="M176" s="16" t="s">
        <v>697</v>
      </c>
      <c r="N176" s="16" t="s">
        <v>698</v>
      </c>
      <c r="O176" s="16" t="s">
        <v>699</v>
      </c>
      <c r="P176" s="16" t="s">
        <v>700</v>
      </c>
      <c r="Q176" s="16" t="s">
        <v>701</v>
      </c>
      <c r="R176" s="16" t="s">
        <v>702</v>
      </c>
      <c r="S176" s="16" t="s">
        <v>703</v>
      </c>
      <c r="T176" s="16" t="s">
        <v>704</v>
      </c>
      <c r="U176" s="16" t="s">
        <v>705</v>
      </c>
      <c r="V176" s="16" t="s">
        <v>706</v>
      </c>
      <c r="W176" s="16" t="s">
        <v>707</v>
      </c>
      <c r="X176" s="16" t="s">
        <v>686</v>
      </c>
      <c r="Y176" s="17" t="s">
        <v>529</v>
      </c>
      <c r="AB176" s="6">
        <v>14</v>
      </c>
      <c r="AC176" s="6">
        <v>3</v>
      </c>
    </row>
    <row r="177" spans="1:29" x14ac:dyDescent="0.25">
      <c r="A177" s="14">
        <v>26</v>
      </c>
      <c r="B177" s="15" t="s">
        <v>708</v>
      </c>
      <c r="C177" s="16" t="s">
        <v>709</v>
      </c>
      <c r="D177" s="16" t="s">
        <v>710</v>
      </c>
      <c r="E177" s="16" t="s">
        <v>711</v>
      </c>
      <c r="F177" s="16" t="s">
        <v>712</v>
      </c>
      <c r="G177" s="16" t="s">
        <v>713</v>
      </c>
      <c r="H177" s="16" t="s">
        <v>714</v>
      </c>
      <c r="I177" s="16" t="s">
        <v>715</v>
      </c>
      <c r="J177" s="16" t="s">
        <v>716</v>
      </c>
      <c r="K177" s="16" t="s">
        <v>717</v>
      </c>
      <c r="L177" s="16" t="s">
        <v>718</v>
      </c>
      <c r="M177" s="16" t="s">
        <v>719</v>
      </c>
      <c r="N177" s="16" t="s">
        <v>697</v>
      </c>
      <c r="O177" s="16" t="s">
        <v>720</v>
      </c>
      <c r="P177" s="16" t="s">
        <v>721</v>
      </c>
      <c r="Q177" s="16" t="s">
        <v>722</v>
      </c>
      <c r="R177" s="16" t="s">
        <v>723</v>
      </c>
      <c r="S177" s="16" t="s">
        <v>724</v>
      </c>
      <c r="T177" s="16" t="s">
        <v>725</v>
      </c>
      <c r="U177" s="16" t="s">
        <v>726</v>
      </c>
      <c r="V177" s="16" t="s">
        <v>727</v>
      </c>
      <c r="W177" s="16" t="s">
        <v>728</v>
      </c>
      <c r="X177" s="16" t="s">
        <v>729</v>
      </c>
      <c r="Y177" s="17" t="s">
        <v>730</v>
      </c>
      <c r="AB177" s="6">
        <v>14</v>
      </c>
      <c r="AC177" s="6">
        <v>4</v>
      </c>
    </row>
    <row r="178" spans="1:29" x14ac:dyDescent="0.25">
      <c r="A178" s="14">
        <v>27</v>
      </c>
      <c r="B178" s="15" t="s">
        <v>731</v>
      </c>
      <c r="C178" s="16" t="s">
        <v>732</v>
      </c>
      <c r="D178" s="16" t="s">
        <v>321</v>
      </c>
      <c r="E178" s="16" t="s">
        <v>733</v>
      </c>
      <c r="F178" s="16" t="s">
        <v>734</v>
      </c>
      <c r="G178" s="16" t="s">
        <v>735</v>
      </c>
      <c r="H178" s="16" t="s">
        <v>736</v>
      </c>
      <c r="I178" s="16" t="s">
        <v>737</v>
      </c>
      <c r="J178" s="16" t="s">
        <v>738</v>
      </c>
      <c r="K178" s="16" t="s">
        <v>739</v>
      </c>
      <c r="L178" s="16" t="s">
        <v>740</v>
      </c>
      <c r="M178" s="16" t="s">
        <v>741</v>
      </c>
      <c r="N178" s="16" t="s">
        <v>742</v>
      </c>
      <c r="O178" s="16" t="s">
        <v>743</v>
      </c>
      <c r="P178" s="16" t="s">
        <v>744</v>
      </c>
      <c r="Q178" s="16" t="s">
        <v>745</v>
      </c>
      <c r="R178" s="16" t="s">
        <v>746</v>
      </c>
      <c r="S178" s="16" t="s">
        <v>747</v>
      </c>
      <c r="T178" s="16" t="s">
        <v>748</v>
      </c>
      <c r="U178" s="16" t="s">
        <v>749</v>
      </c>
      <c r="V178" s="16" t="s">
        <v>750</v>
      </c>
      <c r="W178" s="16" t="s">
        <v>751</v>
      </c>
      <c r="X178" s="16" t="s">
        <v>752</v>
      </c>
      <c r="Y178" s="17" t="s">
        <v>753</v>
      </c>
      <c r="AB178" s="6">
        <v>14</v>
      </c>
      <c r="AC178" s="6">
        <v>5</v>
      </c>
    </row>
    <row r="179" spans="1:29" x14ac:dyDescent="0.25">
      <c r="A179" s="14">
        <v>28</v>
      </c>
      <c r="B179" s="15" t="s">
        <v>665</v>
      </c>
      <c r="C179" s="16" t="s">
        <v>754</v>
      </c>
      <c r="D179" s="16" t="s">
        <v>755</v>
      </c>
      <c r="E179" s="16" t="s">
        <v>298</v>
      </c>
      <c r="F179" s="16" t="s">
        <v>756</v>
      </c>
      <c r="G179" s="16" t="s">
        <v>757</v>
      </c>
      <c r="H179" s="16" t="s">
        <v>758</v>
      </c>
      <c r="I179" s="16" t="s">
        <v>759</v>
      </c>
      <c r="J179" s="16" t="s">
        <v>760</v>
      </c>
      <c r="K179" s="16" t="s">
        <v>761</v>
      </c>
      <c r="L179" s="16" t="s">
        <v>762</v>
      </c>
      <c r="M179" s="16" t="s">
        <v>763</v>
      </c>
      <c r="N179" s="16" t="s">
        <v>764</v>
      </c>
      <c r="O179" s="16" t="s">
        <v>765</v>
      </c>
      <c r="P179" s="16" t="s">
        <v>766</v>
      </c>
      <c r="Q179" s="16" t="s">
        <v>767</v>
      </c>
      <c r="R179" s="16" t="s">
        <v>768</v>
      </c>
      <c r="S179" s="16" t="s">
        <v>769</v>
      </c>
      <c r="T179" s="16" t="s">
        <v>770</v>
      </c>
      <c r="U179" s="16" t="s">
        <v>771</v>
      </c>
      <c r="V179" s="16" t="s">
        <v>772</v>
      </c>
      <c r="W179" s="16" t="s">
        <v>773</v>
      </c>
      <c r="X179" s="16" t="s">
        <v>774</v>
      </c>
      <c r="Y179" s="17" t="s">
        <v>775</v>
      </c>
      <c r="AB179" s="6">
        <v>14</v>
      </c>
      <c r="AC179" s="6">
        <v>6</v>
      </c>
    </row>
    <row r="180" spans="1:29" x14ac:dyDescent="0.25">
      <c r="A180" s="14">
        <v>29</v>
      </c>
      <c r="B180" s="15" t="s">
        <v>776</v>
      </c>
      <c r="C180" s="16" t="s">
        <v>777</v>
      </c>
      <c r="D180" s="16" t="s">
        <v>778</v>
      </c>
      <c r="E180" s="16" t="s">
        <v>277</v>
      </c>
      <c r="F180" s="16" t="s">
        <v>779</v>
      </c>
      <c r="G180" s="16" t="s">
        <v>780</v>
      </c>
      <c r="H180" s="16" t="s">
        <v>781</v>
      </c>
      <c r="I180" s="16" t="s">
        <v>782</v>
      </c>
      <c r="J180" s="16" t="s">
        <v>783</v>
      </c>
      <c r="K180" s="16" t="s">
        <v>784</v>
      </c>
      <c r="L180" s="16" t="s">
        <v>785</v>
      </c>
      <c r="M180" s="16" t="s">
        <v>786</v>
      </c>
      <c r="N180" s="16" t="s">
        <v>787</v>
      </c>
      <c r="O180" s="16" t="s">
        <v>788</v>
      </c>
      <c r="P180" s="16" t="s">
        <v>789</v>
      </c>
      <c r="Q180" s="16" t="s">
        <v>790</v>
      </c>
      <c r="R180" s="16" t="s">
        <v>791</v>
      </c>
      <c r="S180" s="16" t="s">
        <v>792</v>
      </c>
      <c r="T180" s="16" t="s">
        <v>793</v>
      </c>
      <c r="U180" s="16" t="s">
        <v>794</v>
      </c>
      <c r="V180" s="16" t="s">
        <v>283</v>
      </c>
      <c r="W180" s="16" t="s">
        <v>795</v>
      </c>
      <c r="X180" s="16" t="s">
        <v>796</v>
      </c>
      <c r="Y180" s="17" t="s">
        <v>797</v>
      </c>
      <c r="AB180" s="6">
        <v>14</v>
      </c>
      <c r="AC180" s="6">
        <v>7</v>
      </c>
    </row>
    <row r="181" spans="1:29" x14ac:dyDescent="0.25">
      <c r="A181" s="14">
        <v>30</v>
      </c>
      <c r="B181" s="15" t="s">
        <v>798</v>
      </c>
      <c r="C181" s="16" t="s">
        <v>799</v>
      </c>
      <c r="D181" s="16" t="s">
        <v>800</v>
      </c>
      <c r="E181" s="16" t="s">
        <v>801</v>
      </c>
      <c r="F181" s="16" t="s">
        <v>802</v>
      </c>
      <c r="G181" s="16" t="s">
        <v>803</v>
      </c>
      <c r="H181" s="16" t="s">
        <v>804</v>
      </c>
      <c r="I181" s="16" t="s">
        <v>805</v>
      </c>
      <c r="J181" s="16" t="s">
        <v>806</v>
      </c>
      <c r="K181" s="16" t="s">
        <v>807</v>
      </c>
      <c r="L181" s="16" t="s">
        <v>808</v>
      </c>
      <c r="M181" s="16" t="s">
        <v>809</v>
      </c>
      <c r="N181" s="16" t="s">
        <v>810</v>
      </c>
      <c r="O181" s="16" t="s">
        <v>811</v>
      </c>
      <c r="P181" s="16" t="s">
        <v>812</v>
      </c>
      <c r="Q181" s="16" t="s">
        <v>813</v>
      </c>
      <c r="R181" s="16" t="s">
        <v>814</v>
      </c>
      <c r="S181" s="16" t="s">
        <v>815</v>
      </c>
      <c r="T181" s="16" t="s">
        <v>816</v>
      </c>
      <c r="U181" s="16" t="s">
        <v>817</v>
      </c>
      <c r="V181" s="16" t="s">
        <v>818</v>
      </c>
      <c r="W181" s="16" t="s">
        <v>819</v>
      </c>
      <c r="X181" s="16" t="s">
        <v>820</v>
      </c>
      <c r="Y181" s="17" t="s">
        <v>821</v>
      </c>
      <c r="AB181" s="6">
        <v>14</v>
      </c>
      <c r="AC181" s="6">
        <v>8</v>
      </c>
    </row>
    <row r="182" spans="1:29" hidden="1" x14ac:dyDescent="0.25">
      <c r="A182" s="18">
        <v>31</v>
      </c>
      <c r="B182" s="19">
        <v>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1">
        <v>0</v>
      </c>
      <c r="AB182" s="6">
        <v>14</v>
      </c>
      <c r="AC182" s="6">
        <v>9</v>
      </c>
    </row>
    <row r="183" spans="1:29" x14ac:dyDescent="0.25">
      <c r="AB183" s="6">
        <v>14</v>
      </c>
      <c r="AC183" s="6">
        <v>10</v>
      </c>
    </row>
    <row r="184" spans="1:29" ht="22.8" x14ac:dyDescent="0.4">
      <c r="A184" s="33" t="s">
        <v>41</v>
      </c>
      <c r="AB184" s="6">
        <v>14</v>
      </c>
      <c r="AC184" s="6">
        <v>11</v>
      </c>
    </row>
    <row r="185" spans="1:29" ht="37.5" customHeight="1" x14ac:dyDescent="0.25">
      <c r="A185" s="130" t="s">
        <v>66</v>
      </c>
      <c r="B185" s="131" t="s">
        <v>98</v>
      </c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AB185" s="6">
        <v>14</v>
      </c>
      <c r="AC185" s="6">
        <v>12</v>
      </c>
    </row>
    <row r="186" spans="1:29" ht="25.5" customHeight="1" x14ac:dyDescent="0.25">
      <c r="A186" s="130"/>
      <c r="B186" s="9" t="s">
        <v>68</v>
      </c>
      <c r="C186" s="9" t="s">
        <v>69</v>
      </c>
      <c r="D186" s="9" t="s">
        <v>70</v>
      </c>
      <c r="E186" s="9" t="s">
        <v>71</v>
      </c>
      <c r="F186" s="9" t="s">
        <v>72</v>
      </c>
      <c r="G186" s="9" t="s">
        <v>73</v>
      </c>
      <c r="H186" s="9" t="s">
        <v>74</v>
      </c>
      <c r="I186" s="9" t="s">
        <v>75</v>
      </c>
      <c r="J186" s="9" t="s">
        <v>76</v>
      </c>
      <c r="K186" s="9" t="s">
        <v>77</v>
      </c>
      <c r="L186" s="9" t="s">
        <v>78</v>
      </c>
      <c r="M186" s="9" t="s">
        <v>79</v>
      </c>
      <c r="N186" s="9" t="s">
        <v>80</v>
      </c>
      <c r="O186" s="9" t="s">
        <v>81</v>
      </c>
      <c r="P186" s="9" t="s">
        <v>82</v>
      </c>
      <c r="Q186" s="9" t="s">
        <v>83</v>
      </c>
      <c r="R186" s="9" t="s">
        <v>84</v>
      </c>
      <c r="S186" s="9" t="s">
        <v>85</v>
      </c>
      <c r="T186" s="9" t="s">
        <v>86</v>
      </c>
      <c r="U186" s="9" t="s">
        <v>87</v>
      </c>
      <c r="V186" s="9" t="s">
        <v>88</v>
      </c>
      <c r="W186" s="9" t="s">
        <v>89</v>
      </c>
      <c r="X186" s="9" t="s">
        <v>90</v>
      </c>
      <c r="Y186" s="9" t="s">
        <v>91</v>
      </c>
      <c r="AB186" s="6">
        <v>14</v>
      </c>
      <c r="AC186" s="6">
        <v>13</v>
      </c>
    </row>
    <row r="187" spans="1:29" ht="19.5" customHeight="1" x14ac:dyDescent="0.25">
      <c r="A187" s="34">
        <v>1</v>
      </c>
      <c r="B187" s="35">
        <v>414.58</v>
      </c>
      <c r="C187" s="35">
        <v>414.58</v>
      </c>
      <c r="D187" s="35">
        <v>414.58</v>
      </c>
      <c r="E187" s="35">
        <v>414.58</v>
      </c>
      <c r="F187" s="35">
        <v>414.58</v>
      </c>
      <c r="G187" s="35">
        <v>414.58</v>
      </c>
      <c r="H187" s="35">
        <v>414.58</v>
      </c>
      <c r="I187" s="35">
        <v>414.58</v>
      </c>
      <c r="J187" s="35">
        <v>414.58</v>
      </c>
      <c r="K187" s="35">
        <v>414.58</v>
      </c>
      <c r="L187" s="35">
        <v>414.58</v>
      </c>
      <c r="M187" s="35">
        <v>414.58</v>
      </c>
      <c r="N187" s="35">
        <v>414.58</v>
      </c>
      <c r="O187" s="35">
        <v>414.58</v>
      </c>
      <c r="P187" s="35">
        <v>414.58</v>
      </c>
      <c r="Q187" s="35">
        <v>414.58</v>
      </c>
      <c r="R187" s="35">
        <v>414.58</v>
      </c>
      <c r="S187" s="35">
        <v>414.58</v>
      </c>
      <c r="T187" s="35">
        <v>414.58</v>
      </c>
      <c r="U187" s="35">
        <v>414.58</v>
      </c>
      <c r="V187" s="35">
        <v>414.58</v>
      </c>
      <c r="W187" s="35">
        <v>414.58</v>
      </c>
      <c r="X187" s="35">
        <v>414.58</v>
      </c>
      <c r="Y187" s="35">
        <v>414.58</v>
      </c>
      <c r="AB187" s="6">
        <v>14</v>
      </c>
      <c r="AC187" s="6">
        <v>14</v>
      </c>
    </row>
    <row r="188" spans="1:29" ht="19.5" customHeight="1" x14ac:dyDescent="0.25">
      <c r="A188" s="38">
        <v>2</v>
      </c>
      <c r="B188" s="35">
        <v>414.58</v>
      </c>
      <c r="C188" s="35">
        <v>414.58</v>
      </c>
      <c r="D188" s="35">
        <v>414.58</v>
      </c>
      <c r="E188" s="35">
        <v>414.58</v>
      </c>
      <c r="F188" s="35">
        <v>414.58</v>
      </c>
      <c r="G188" s="35">
        <v>414.58</v>
      </c>
      <c r="H188" s="35">
        <v>414.58</v>
      </c>
      <c r="I188" s="35">
        <v>414.58</v>
      </c>
      <c r="J188" s="35">
        <v>414.58</v>
      </c>
      <c r="K188" s="35">
        <v>414.58</v>
      </c>
      <c r="L188" s="35">
        <v>414.58</v>
      </c>
      <c r="M188" s="35">
        <v>414.58</v>
      </c>
      <c r="N188" s="35">
        <v>414.58</v>
      </c>
      <c r="O188" s="35">
        <v>414.58</v>
      </c>
      <c r="P188" s="35">
        <v>414.58</v>
      </c>
      <c r="Q188" s="35">
        <v>414.58</v>
      </c>
      <c r="R188" s="35">
        <v>414.58</v>
      </c>
      <c r="S188" s="35">
        <v>414.58</v>
      </c>
      <c r="T188" s="35">
        <v>414.58</v>
      </c>
      <c r="U188" s="35">
        <v>414.58</v>
      </c>
      <c r="V188" s="35">
        <v>414.58</v>
      </c>
      <c r="W188" s="35">
        <v>414.58</v>
      </c>
      <c r="X188" s="35">
        <v>414.58</v>
      </c>
      <c r="Y188" s="35">
        <v>414.58</v>
      </c>
      <c r="AB188" s="6">
        <v>14</v>
      </c>
      <c r="AC188" s="6">
        <v>15</v>
      </c>
    </row>
    <row r="189" spans="1:29" ht="16.5" customHeight="1" x14ac:dyDescent="0.25">
      <c r="A189" s="38">
        <v>3</v>
      </c>
      <c r="B189" s="35">
        <v>414.58</v>
      </c>
      <c r="C189" s="35">
        <v>414.58</v>
      </c>
      <c r="D189" s="35">
        <v>414.58</v>
      </c>
      <c r="E189" s="35">
        <v>414.58</v>
      </c>
      <c r="F189" s="35">
        <v>414.58</v>
      </c>
      <c r="G189" s="35">
        <v>414.58</v>
      </c>
      <c r="H189" s="35">
        <v>414.58</v>
      </c>
      <c r="I189" s="35">
        <v>414.58</v>
      </c>
      <c r="J189" s="35">
        <v>414.58</v>
      </c>
      <c r="K189" s="35">
        <v>414.58</v>
      </c>
      <c r="L189" s="35">
        <v>414.58</v>
      </c>
      <c r="M189" s="35">
        <v>414.58</v>
      </c>
      <c r="N189" s="35">
        <v>414.58</v>
      </c>
      <c r="O189" s="35">
        <v>414.58</v>
      </c>
      <c r="P189" s="35">
        <v>414.58</v>
      </c>
      <c r="Q189" s="35">
        <v>414.58</v>
      </c>
      <c r="R189" s="35">
        <v>414.58</v>
      </c>
      <c r="S189" s="35">
        <v>414.58</v>
      </c>
      <c r="T189" s="35">
        <v>414.58</v>
      </c>
      <c r="U189" s="35">
        <v>414.58</v>
      </c>
      <c r="V189" s="35">
        <v>414.58</v>
      </c>
      <c r="W189" s="35">
        <v>414.58</v>
      </c>
      <c r="X189" s="35">
        <v>414.58</v>
      </c>
      <c r="Y189" s="35">
        <v>414.58</v>
      </c>
      <c r="AB189" s="6">
        <v>14</v>
      </c>
      <c r="AC189" s="6">
        <v>16</v>
      </c>
    </row>
    <row r="190" spans="1:29" x14ac:dyDescent="0.25">
      <c r="A190" s="38">
        <v>4</v>
      </c>
      <c r="B190" s="35">
        <v>414.58</v>
      </c>
      <c r="C190" s="35">
        <v>414.58</v>
      </c>
      <c r="D190" s="35">
        <v>414.58</v>
      </c>
      <c r="E190" s="35">
        <v>414.58</v>
      </c>
      <c r="F190" s="35">
        <v>414.58</v>
      </c>
      <c r="G190" s="35">
        <v>414.58</v>
      </c>
      <c r="H190" s="35">
        <v>414.58</v>
      </c>
      <c r="I190" s="35">
        <v>414.58</v>
      </c>
      <c r="J190" s="35">
        <v>414.58</v>
      </c>
      <c r="K190" s="35">
        <v>414.58</v>
      </c>
      <c r="L190" s="35">
        <v>414.58</v>
      </c>
      <c r="M190" s="35">
        <v>414.58</v>
      </c>
      <c r="N190" s="35">
        <v>414.58</v>
      </c>
      <c r="O190" s="35">
        <v>414.58</v>
      </c>
      <c r="P190" s="35">
        <v>414.58</v>
      </c>
      <c r="Q190" s="35">
        <v>414.58</v>
      </c>
      <c r="R190" s="35">
        <v>414.58</v>
      </c>
      <c r="S190" s="35">
        <v>414.58</v>
      </c>
      <c r="T190" s="35">
        <v>414.58</v>
      </c>
      <c r="U190" s="35">
        <v>414.58</v>
      </c>
      <c r="V190" s="35">
        <v>414.58</v>
      </c>
      <c r="W190" s="35">
        <v>414.58</v>
      </c>
      <c r="X190" s="35">
        <v>414.58</v>
      </c>
      <c r="Y190" s="35">
        <v>414.58</v>
      </c>
      <c r="AB190" s="6">
        <v>14</v>
      </c>
      <c r="AC190" s="6">
        <v>17</v>
      </c>
    </row>
    <row r="191" spans="1:29" x14ac:dyDescent="0.25">
      <c r="A191" s="38">
        <v>5</v>
      </c>
      <c r="B191" s="35">
        <v>414.58</v>
      </c>
      <c r="C191" s="35">
        <v>414.58</v>
      </c>
      <c r="D191" s="35">
        <v>414.58</v>
      </c>
      <c r="E191" s="35">
        <v>414.58</v>
      </c>
      <c r="F191" s="35">
        <v>414.58</v>
      </c>
      <c r="G191" s="35">
        <v>414.58</v>
      </c>
      <c r="H191" s="35">
        <v>414.58</v>
      </c>
      <c r="I191" s="35">
        <v>414.58</v>
      </c>
      <c r="J191" s="35">
        <v>414.58</v>
      </c>
      <c r="K191" s="35">
        <v>414.58</v>
      </c>
      <c r="L191" s="35">
        <v>414.58</v>
      </c>
      <c r="M191" s="35">
        <v>414.58</v>
      </c>
      <c r="N191" s="35">
        <v>414.58</v>
      </c>
      <c r="O191" s="35">
        <v>414.58</v>
      </c>
      <c r="P191" s="35">
        <v>414.58</v>
      </c>
      <c r="Q191" s="35">
        <v>414.58</v>
      </c>
      <c r="R191" s="35">
        <v>414.58</v>
      </c>
      <c r="S191" s="35">
        <v>414.58</v>
      </c>
      <c r="T191" s="35">
        <v>414.58</v>
      </c>
      <c r="U191" s="35">
        <v>414.58</v>
      </c>
      <c r="V191" s="35">
        <v>414.58</v>
      </c>
      <c r="W191" s="35">
        <v>414.58</v>
      </c>
      <c r="X191" s="35">
        <v>414.58</v>
      </c>
      <c r="Y191" s="35">
        <v>414.58</v>
      </c>
      <c r="AB191" s="6">
        <v>14</v>
      </c>
      <c r="AC191" s="6">
        <v>18</v>
      </c>
    </row>
    <row r="192" spans="1:29" x14ac:dyDescent="0.25">
      <c r="A192" s="38">
        <v>6</v>
      </c>
      <c r="B192" s="35">
        <v>414.58</v>
      </c>
      <c r="C192" s="35">
        <v>414.58</v>
      </c>
      <c r="D192" s="35">
        <v>414.58</v>
      </c>
      <c r="E192" s="35">
        <v>414.58</v>
      </c>
      <c r="F192" s="35">
        <v>414.58</v>
      </c>
      <c r="G192" s="35">
        <v>414.58</v>
      </c>
      <c r="H192" s="35">
        <v>414.58</v>
      </c>
      <c r="I192" s="35">
        <v>414.58</v>
      </c>
      <c r="J192" s="35">
        <v>414.58</v>
      </c>
      <c r="K192" s="35">
        <v>414.58</v>
      </c>
      <c r="L192" s="35">
        <v>414.58</v>
      </c>
      <c r="M192" s="35">
        <v>414.58</v>
      </c>
      <c r="N192" s="35">
        <v>414.58</v>
      </c>
      <c r="O192" s="35">
        <v>414.58</v>
      </c>
      <c r="P192" s="35">
        <v>414.58</v>
      </c>
      <c r="Q192" s="35">
        <v>414.58</v>
      </c>
      <c r="R192" s="35">
        <v>414.58</v>
      </c>
      <c r="S192" s="35">
        <v>414.58</v>
      </c>
      <c r="T192" s="35">
        <v>414.58</v>
      </c>
      <c r="U192" s="35">
        <v>414.58</v>
      </c>
      <c r="V192" s="35">
        <v>414.58</v>
      </c>
      <c r="W192" s="35">
        <v>414.58</v>
      </c>
      <c r="X192" s="35">
        <v>414.58</v>
      </c>
      <c r="Y192" s="35">
        <v>414.58</v>
      </c>
      <c r="AB192" s="6">
        <v>14</v>
      </c>
      <c r="AC192" s="6">
        <v>19</v>
      </c>
    </row>
    <row r="193" spans="1:29" x14ac:dyDescent="0.25">
      <c r="A193" s="38">
        <v>7</v>
      </c>
      <c r="B193" s="35">
        <v>414.58</v>
      </c>
      <c r="C193" s="35">
        <v>414.58</v>
      </c>
      <c r="D193" s="35">
        <v>414.58</v>
      </c>
      <c r="E193" s="35">
        <v>414.58</v>
      </c>
      <c r="F193" s="35">
        <v>414.58</v>
      </c>
      <c r="G193" s="35">
        <v>414.58</v>
      </c>
      <c r="H193" s="35">
        <v>414.58</v>
      </c>
      <c r="I193" s="35">
        <v>414.58</v>
      </c>
      <c r="J193" s="35">
        <v>414.58</v>
      </c>
      <c r="K193" s="35">
        <v>414.58</v>
      </c>
      <c r="L193" s="35">
        <v>414.58</v>
      </c>
      <c r="M193" s="35">
        <v>414.58</v>
      </c>
      <c r="N193" s="35">
        <v>414.58</v>
      </c>
      <c r="O193" s="35">
        <v>414.58</v>
      </c>
      <c r="P193" s="35">
        <v>414.58</v>
      </c>
      <c r="Q193" s="35">
        <v>414.58</v>
      </c>
      <c r="R193" s="35">
        <v>414.58</v>
      </c>
      <c r="S193" s="35">
        <v>414.58</v>
      </c>
      <c r="T193" s="35">
        <v>414.58</v>
      </c>
      <c r="U193" s="35">
        <v>414.58</v>
      </c>
      <c r="V193" s="35">
        <v>414.58</v>
      </c>
      <c r="W193" s="35">
        <v>414.58</v>
      </c>
      <c r="X193" s="35">
        <v>414.58</v>
      </c>
      <c r="Y193" s="35">
        <v>414.58</v>
      </c>
      <c r="AB193" s="6">
        <v>14</v>
      </c>
      <c r="AC193" s="6">
        <v>20</v>
      </c>
    </row>
    <row r="194" spans="1:29" ht="15.75" customHeight="1" x14ac:dyDescent="0.25">
      <c r="A194" s="38">
        <v>8</v>
      </c>
      <c r="B194" s="35">
        <v>414.58</v>
      </c>
      <c r="C194" s="35">
        <v>414.58</v>
      </c>
      <c r="D194" s="35">
        <v>414.58</v>
      </c>
      <c r="E194" s="35">
        <v>414.58</v>
      </c>
      <c r="F194" s="35">
        <v>414.58</v>
      </c>
      <c r="G194" s="35">
        <v>414.58</v>
      </c>
      <c r="H194" s="35">
        <v>414.58</v>
      </c>
      <c r="I194" s="35">
        <v>414.58</v>
      </c>
      <c r="J194" s="35">
        <v>414.58</v>
      </c>
      <c r="K194" s="35">
        <v>414.58</v>
      </c>
      <c r="L194" s="35">
        <v>414.58</v>
      </c>
      <c r="M194" s="35">
        <v>414.58</v>
      </c>
      <c r="N194" s="35">
        <v>414.58</v>
      </c>
      <c r="O194" s="35">
        <v>414.58</v>
      </c>
      <c r="P194" s="35">
        <v>414.58</v>
      </c>
      <c r="Q194" s="35">
        <v>414.58</v>
      </c>
      <c r="R194" s="35">
        <v>414.58</v>
      </c>
      <c r="S194" s="35">
        <v>414.58</v>
      </c>
      <c r="T194" s="35">
        <v>414.58</v>
      </c>
      <c r="U194" s="35">
        <v>414.58</v>
      </c>
      <c r="V194" s="35">
        <v>414.58</v>
      </c>
      <c r="W194" s="35">
        <v>414.58</v>
      </c>
      <c r="X194" s="35">
        <v>414.58</v>
      </c>
      <c r="Y194" s="35">
        <v>414.58</v>
      </c>
      <c r="AB194" s="6">
        <v>14</v>
      </c>
      <c r="AC194" s="6">
        <v>21</v>
      </c>
    </row>
    <row r="195" spans="1:29" x14ac:dyDescent="0.25">
      <c r="A195" s="38">
        <v>9</v>
      </c>
      <c r="B195" s="35">
        <v>414.58</v>
      </c>
      <c r="C195" s="35">
        <v>414.58</v>
      </c>
      <c r="D195" s="35">
        <v>414.58</v>
      </c>
      <c r="E195" s="35">
        <v>414.58</v>
      </c>
      <c r="F195" s="35">
        <v>414.58</v>
      </c>
      <c r="G195" s="35">
        <v>414.58</v>
      </c>
      <c r="H195" s="35">
        <v>414.58</v>
      </c>
      <c r="I195" s="35">
        <v>414.58</v>
      </c>
      <c r="J195" s="35">
        <v>414.58</v>
      </c>
      <c r="K195" s="35">
        <v>414.58</v>
      </c>
      <c r="L195" s="35">
        <v>414.58</v>
      </c>
      <c r="M195" s="35">
        <v>414.58</v>
      </c>
      <c r="N195" s="35">
        <v>414.58</v>
      </c>
      <c r="O195" s="35">
        <v>414.58</v>
      </c>
      <c r="P195" s="35">
        <v>414.58</v>
      </c>
      <c r="Q195" s="35">
        <v>414.58</v>
      </c>
      <c r="R195" s="35">
        <v>414.58</v>
      </c>
      <c r="S195" s="35">
        <v>414.58</v>
      </c>
      <c r="T195" s="35">
        <v>414.58</v>
      </c>
      <c r="U195" s="35">
        <v>414.58</v>
      </c>
      <c r="V195" s="35">
        <v>414.58</v>
      </c>
      <c r="W195" s="35">
        <v>414.58</v>
      </c>
      <c r="X195" s="35">
        <v>414.58</v>
      </c>
      <c r="Y195" s="35">
        <v>414.58</v>
      </c>
      <c r="AB195" s="6">
        <v>14</v>
      </c>
      <c r="AC195" s="6">
        <v>22</v>
      </c>
    </row>
    <row r="196" spans="1:29" x14ac:dyDescent="0.25">
      <c r="A196" s="38">
        <v>10</v>
      </c>
      <c r="B196" s="35">
        <v>414.58</v>
      </c>
      <c r="C196" s="35">
        <v>414.58</v>
      </c>
      <c r="D196" s="35">
        <v>414.58</v>
      </c>
      <c r="E196" s="35">
        <v>414.58</v>
      </c>
      <c r="F196" s="35">
        <v>414.58</v>
      </c>
      <c r="G196" s="35">
        <v>414.58</v>
      </c>
      <c r="H196" s="35">
        <v>414.58</v>
      </c>
      <c r="I196" s="35">
        <v>414.58</v>
      </c>
      <c r="J196" s="35">
        <v>414.58</v>
      </c>
      <c r="K196" s="35">
        <v>414.58</v>
      </c>
      <c r="L196" s="35">
        <v>414.58</v>
      </c>
      <c r="M196" s="35">
        <v>414.58</v>
      </c>
      <c r="N196" s="35">
        <v>414.58</v>
      </c>
      <c r="O196" s="35">
        <v>414.58</v>
      </c>
      <c r="P196" s="35">
        <v>414.58</v>
      </c>
      <c r="Q196" s="35">
        <v>414.58</v>
      </c>
      <c r="R196" s="35">
        <v>414.58</v>
      </c>
      <c r="S196" s="35">
        <v>414.58</v>
      </c>
      <c r="T196" s="35">
        <v>414.58</v>
      </c>
      <c r="U196" s="35">
        <v>414.58</v>
      </c>
      <c r="V196" s="35">
        <v>414.58</v>
      </c>
      <c r="W196" s="35">
        <v>414.58</v>
      </c>
      <c r="X196" s="35">
        <v>414.58</v>
      </c>
      <c r="Y196" s="35">
        <v>414.58</v>
      </c>
      <c r="AB196" s="6">
        <v>14</v>
      </c>
      <c r="AC196" s="6">
        <v>23</v>
      </c>
    </row>
    <row r="197" spans="1:29" x14ac:dyDescent="0.25">
      <c r="A197" s="38">
        <v>11</v>
      </c>
      <c r="B197" s="35">
        <v>414.58</v>
      </c>
      <c r="C197" s="35">
        <v>414.58</v>
      </c>
      <c r="D197" s="35">
        <v>414.58</v>
      </c>
      <c r="E197" s="35">
        <v>414.58</v>
      </c>
      <c r="F197" s="35">
        <v>414.58</v>
      </c>
      <c r="G197" s="35">
        <v>414.58</v>
      </c>
      <c r="H197" s="35">
        <v>414.58</v>
      </c>
      <c r="I197" s="35">
        <v>414.58</v>
      </c>
      <c r="J197" s="35">
        <v>414.58</v>
      </c>
      <c r="K197" s="35">
        <v>414.58</v>
      </c>
      <c r="L197" s="35">
        <v>414.58</v>
      </c>
      <c r="M197" s="35">
        <v>414.58</v>
      </c>
      <c r="N197" s="35">
        <v>414.58</v>
      </c>
      <c r="O197" s="35">
        <v>414.58</v>
      </c>
      <c r="P197" s="35">
        <v>414.58</v>
      </c>
      <c r="Q197" s="35">
        <v>414.58</v>
      </c>
      <c r="R197" s="35">
        <v>414.58</v>
      </c>
      <c r="S197" s="35">
        <v>414.58</v>
      </c>
      <c r="T197" s="35">
        <v>414.58</v>
      </c>
      <c r="U197" s="35">
        <v>414.58</v>
      </c>
      <c r="V197" s="35">
        <v>414.58</v>
      </c>
      <c r="W197" s="35">
        <v>414.58</v>
      </c>
      <c r="X197" s="35">
        <v>414.58</v>
      </c>
      <c r="Y197" s="35">
        <v>414.58</v>
      </c>
      <c r="AB197" s="6">
        <v>14</v>
      </c>
      <c r="AC197" s="6">
        <v>24</v>
      </c>
    </row>
    <row r="198" spans="1:29" x14ac:dyDescent="0.25">
      <c r="A198" s="38">
        <v>12</v>
      </c>
      <c r="B198" s="35">
        <v>414.58</v>
      </c>
      <c r="C198" s="35">
        <v>414.58</v>
      </c>
      <c r="D198" s="35">
        <v>414.58</v>
      </c>
      <c r="E198" s="35">
        <v>414.58</v>
      </c>
      <c r="F198" s="35">
        <v>414.58</v>
      </c>
      <c r="G198" s="35">
        <v>414.58</v>
      </c>
      <c r="H198" s="35">
        <v>414.58</v>
      </c>
      <c r="I198" s="35">
        <v>414.58</v>
      </c>
      <c r="J198" s="35">
        <v>414.58</v>
      </c>
      <c r="K198" s="35">
        <v>414.58</v>
      </c>
      <c r="L198" s="35">
        <v>414.58</v>
      </c>
      <c r="M198" s="35">
        <v>414.58</v>
      </c>
      <c r="N198" s="35">
        <v>414.58</v>
      </c>
      <c r="O198" s="35">
        <v>414.58</v>
      </c>
      <c r="P198" s="35">
        <v>414.58</v>
      </c>
      <c r="Q198" s="35">
        <v>414.58</v>
      </c>
      <c r="R198" s="35">
        <v>414.58</v>
      </c>
      <c r="S198" s="35">
        <v>414.58</v>
      </c>
      <c r="T198" s="35">
        <v>414.58</v>
      </c>
      <c r="U198" s="35">
        <v>414.58</v>
      </c>
      <c r="V198" s="35">
        <v>414.58</v>
      </c>
      <c r="W198" s="35">
        <v>414.58</v>
      </c>
      <c r="X198" s="35">
        <v>414.58</v>
      </c>
      <c r="Y198" s="35">
        <v>414.58</v>
      </c>
      <c r="AB198" s="6">
        <v>14</v>
      </c>
      <c r="AC198" s="6">
        <v>25</v>
      </c>
    </row>
    <row r="199" spans="1:29" x14ac:dyDescent="0.25">
      <c r="A199" s="38">
        <v>13</v>
      </c>
      <c r="B199" s="35">
        <v>414.58</v>
      </c>
      <c r="C199" s="35">
        <v>414.58</v>
      </c>
      <c r="D199" s="35">
        <v>414.58</v>
      </c>
      <c r="E199" s="35">
        <v>414.58</v>
      </c>
      <c r="F199" s="35">
        <v>414.58</v>
      </c>
      <c r="G199" s="35">
        <v>414.58</v>
      </c>
      <c r="H199" s="35">
        <v>414.58</v>
      </c>
      <c r="I199" s="35">
        <v>414.58</v>
      </c>
      <c r="J199" s="35">
        <v>414.58</v>
      </c>
      <c r="K199" s="35">
        <v>414.58</v>
      </c>
      <c r="L199" s="35">
        <v>414.58</v>
      </c>
      <c r="M199" s="35">
        <v>414.58</v>
      </c>
      <c r="N199" s="35">
        <v>414.58</v>
      </c>
      <c r="O199" s="35">
        <v>414.58</v>
      </c>
      <c r="P199" s="35">
        <v>414.58</v>
      </c>
      <c r="Q199" s="35">
        <v>414.58</v>
      </c>
      <c r="R199" s="35">
        <v>414.58</v>
      </c>
      <c r="S199" s="35">
        <v>414.58</v>
      </c>
      <c r="T199" s="35">
        <v>414.58</v>
      </c>
      <c r="U199" s="35">
        <v>414.58</v>
      </c>
      <c r="V199" s="35">
        <v>414.58</v>
      </c>
      <c r="W199" s="35">
        <v>414.58</v>
      </c>
      <c r="X199" s="35">
        <v>414.58</v>
      </c>
      <c r="Y199" s="35">
        <v>414.58</v>
      </c>
      <c r="AB199" s="6">
        <v>15</v>
      </c>
      <c r="AC199" s="6">
        <v>2</v>
      </c>
    </row>
    <row r="200" spans="1:29" x14ac:dyDescent="0.25">
      <c r="A200" s="38">
        <v>14</v>
      </c>
      <c r="B200" s="35">
        <v>414.58</v>
      </c>
      <c r="C200" s="35">
        <v>414.58</v>
      </c>
      <c r="D200" s="35">
        <v>414.58</v>
      </c>
      <c r="E200" s="35">
        <v>414.58</v>
      </c>
      <c r="F200" s="35">
        <v>414.58</v>
      </c>
      <c r="G200" s="35">
        <v>414.58</v>
      </c>
      <c r="H200" s="35">
        <v>414.58</v>
      </c>
      <c r="I200" s="35">
        <v>414.58</v>
      </c>
      <c r="J200" s="35">
        <v>414.58</v>
      </c>
      <c r="K200" s="35">
        <v>414.58</v>
      </c>
      <c r="L200" s="35">
        <v>414.58</v>
      </c>
      <c r="M200" s="35">
        <v>414.58</v>
      </c>
      <c r="N200" s="35">
        <v>414.58</v>
      </c>
      <c r="O200" s="35">
        <v>414.58</v>
      </c>
      <c r="P200" s="35">
        <v>414.58</v>
      </c>
      <c r="Q200" s="35">
        <v>414.58</v>
      </c>
      <c r="R200" s="35">
        <v>414.58</v>
      </c>
      <c r="S200" s="35">
        <v>414.58</v>
      </c>
      <c r="T200" s="35">
        <v>414.58</v>
      </c>
      <c r="U200" s="35">
        <v>414.58</v>
      </c>
      <c r="V200" s="35">
        <v>414.58</v>
      </c>
      <c r="W200" s="35">
        <v>414.58</v>
      </c>
      <c r="X200" s="35">
        <v>414.58</v>
      </c>
      <c r="Y200" s="35">
        <v>414.58</v>
      </c>
      <c r="AB200" s="6">
        <v>15</v>
      </c>
      <c r="AC200" s="6">
        <v>3</v>
      </c>
    </row>
    <row r="201" spans="1:29" x14ac:dyDescent="0.25">
      <c r="A201" s="38">
        <v>15</v>
      </c>
      <c r="B201" s="35">
        <v>414.58</v>
      </c>
      <c r="C201" s="35">
        <v>414.58</v>
      </c>
      <c r="D201" s="35">
        <v>414.58</v>
      </c>
      <c r="E201" s="35">
        <v>414.58</v>
      </c>
      <c r="F201" s="35">
        <v>414.58</v>
      </c>
      <c r="G201" s="35">
        <v>414.58</v>
      </c>
      <c r="H201" s="35">
        <v>414.58</v>
      </c>
      <c r="I201" s="35">
        <v>414.58</v>
      </c>
      <c r="J201" s="35">
        <v>414.58</v>
      </c>
      <c r="K201" s="35">
        <v>414.58</v>
      </c>
      <c r="L201" s="35">
        <v>414.58</v>
      </c>
      <c r="M201" s="35">
        <v>414.58</v>
      </c>
      <c r="N201" s="35">
        <v>414.58</v>
      </c>
      <c r="O201" s="35">
        <v>414.58</v>
      </c>
      <c r="P201" s="35">
        <v>414.58</v>
      </c>
      <c r="Q201" s="35">
        <v>414.58</v>
      </c>
      <c r="R201" s="35">
        <v>414.58</v>
      </c>
      <c r="S201" s="35">
        <v>414.58</v>
      </c>
      <c r="T201" s="35">
        <v>414.58</v>
      </c>
      <c r="U201" s="35">
        <v>414.58</v>
      </c>
      <c r="V201" s="35">
        <v>414.58</v>
      </c>
      <c r="W201" s="35">
        <v>414.58</v>
      </c>
      <c r="X201" s="35">
        <v>414.58</v>
      </c>
      <c r="Y201" s="35">
        <v>414.58</v>
      </c>
      <c r="AB201" s="6">
        <v>15</v>
      </c>
      <c r="AC201" s="6">
        <v>4</v>
      </c>
    </row>
    <row r="202" spans="1:29" x14ac:dyDescent="0.25">
      <c r="A202" s="38">
        <v>16</v>
      </c>
      <c r="B202" s="35">
        <v>414.58</v>
      </c>
      <c r="C202" s="35">
        <v>414.58</v>
      </c>
      <c r="D202" s="35">
        <v>414.58</v>
      </c>
      <c r="E202" s="35">
        <v>414.58</v>
      </c>
      <c r="F202" s="35">
        <v>414.58</v>
      </c>
      <c r="G202" s="35">
        <v>414.58</v>
      </c>
      <c r="H202" s="35">
        <v>414.58</v>
      </c>
      <c r="I202" s="35">
        <v>414.58</v>
      </c>
      <c r="J202" s="35">
        <v>414.58</v>
      </c>
      <c r="K202" s="35">
        <v>414.58</v>
      </c>
      <c r="L202" s="35">
        <v>414.58</v>
      </c>
      <c r="M202" s="35">
        <v>414.58</v>
      </c>
      <c r="N202" s="35">
        <v>414.58</v>
      </c>
      <c r="O202" s="35">
        <v>414.58</v>
      </c>
      <c r="P202" s="35">
        <v>414.58</v>
      </c>
      <c r="Q202" s="35">
        <v>414.58</v>
      </c>
      <c r="R202" s="35">
        <v>414.58</v>
      </c>
      <c r="S202" s="35">
        <v>414.58</v>
      </c>
      <c r="T202" s="35">
        <v>414.58</v>
      </c>
      <c r="U202" s="35">
        <v>414.58</v>
      </c>
      <c r="V202" s="35">
        <v>414.58</v>
      </c>
      <c r="W202" s="35">
        <v>414.58</v>
      </c>
      <c r="X202" s="35">
        <v>414.58</v>
      </c>
      <c r="Y202" s="35">
        <v>414.58</v>
      </c>
      <c r="AB202" s="6">
        <v>15</v>
      </c>
      <c r="AC202" s="6">
        <v>5</v>
      </c>
    </row>
    <row r="203" spans="1:29" x14ac:dyDescent="0.25">
      <c r="A203" s="38">
        <v>17</v>
      </c>
      <c r="B203" s="35">
        <v>414.58</v>
      </c>
      <c r="C203" s="35">
        <v>414.58</v>
      </c>
      <c r="D203" s="35">
        <v>414.58</v>
      </c>
      <c r="E203" s="35">
        <v>414.58</v>
      </c>
      <c r="F203" s="35">
        <v>414.58</v>
      </c>
      <c r="G203" s="35">
        <v>414.58</v>
      </c>
      <c r="H203" s="35">
        <v>414.58</v>
      </c>
      <c r="I203" s="35">
        <v>414.58</v>
      </c>
      <c r="J203" s="35">
        <v>414.58</v>
      </c>
      <c r="K203" s="35">
        <v>414.58</v>
      </c>
      <c r="L203" s="35">
        <v>414.58</v>
      </c>
      <c r="M203" s="35">
        <v>414.58</v>
      </c>
      <c r="N203" s="35">
        <v>414.58</v>
      </c>
      <c r="O203" s="35">
        <v>414.58</v>
      </c>
      <c r="P203" s="35">
        <v>414.58</v>
      </c>
      <c r="Q203" s="35">
        <v>414.58</v>
      </c>
      <c r="R203" s="35">
        <v>414.58</v>
      </c>
      <c r="S203" s="35">
        <v>414.58</v>
      </c>
      <c r="T203" s="35">
        <v>414.58</v>
      </c>
      <c r="U203" s="35">
        <v>414.58</v>
      </c>
      <c r="V203" s="35">
        <v>414.58</v>
      </c>
      <c r="W203" s="35">
        <v>414.58</v>
      </c>
      <c r="X203" s="35">
        <v>414.58</v>
      </c>
      <c r="Y203" s="35">
        <v>414.58</v>
      </c>
      <c r="AB203" s="6">
        <v>15</v>
      </c>
      <c r="AC203" s="6">
        <v>6</v>
      </c>
    </row>
    <row r="204" spans="1:29" x14ac:dyDescent="0.25">
      <c r="A204" s="38">
        <v>18</v>
      </c>
      <c r="B204" s="35">
        <v>414.58</v>
      </c>
      <c r="C204" s="35">
        <v>414.58</v>
      </c>
      <c r="D204" s="35">
        <v>414.58</v>
      </c>
      <c r="E204" s="35">
        <v>414.58</v>
      </c>
      <c r="F204" s="35">
        <v>414.58</v>
      </c>
      <c r="G204" s="35">
        <v>414.58</v>
      </c>
      <c r="H204" s="35">
        <v>414.58</v>
      </c>
      <c r="I204" s="35">
        <v>414.58</v>
      </c>
      <c r="J204" s="35">
        <v>414.58</v>
      </c>
      <c r="K204" s="35">
        <v>414.58</v>
      </c>
      <c r="L204" s="35">
        <v>414.58</v>
      </c>
      <c r="M204" s="35">
        <v>414.58</v>
      </c>
      <c r="N204" s="35">
        <v>414.58</v>
      </c>
      <c r="O204" s="35">
        <v>414.58</v>
      </c>
      <c r="P204" s="35">
        <v>414.58</v>
      </c>
      <c r="Q204" s="35">
        <v>414.58</v>
      </c>
      <c r="R204" s="35">
        <v>414.58</v>
      </c>
      <c r="S204" s="35">
        <v>414.58</v>
      </c>
      <c r="T204" s="35">
        <v>414.58</v>
      </c>
      <c r="U204" s="35">
        <v>414.58</v>
      </c>
      <c r="V204" s="35">
        <v>414.58</v>
      </c>
      <c r="W204" s="35">
        <v>414.58</v>
      </c>
      <c r="X204" s="35">
        <v>414.58</v>
      </c>
      <c r="Y204" s="35">
        <v>414.58</v>
      </c>
      <c r="AB204" s="6">
        <v>15</v>
      </c>
      <c r="AC204" s="6">
        <v>7</v>
      </c>
    </row>
    <row r="205" spans="1:29" x14ac:dyDescent="0.25">
      <c r="A205" s="38">
        <v>19</v>
      </c>
      <c r="B205" s="35">
        <v>414.58</v>
      </c>
      <c r="C205" s="35">
        <v>414.58</v>
      </c>
      <c r="D205" s="35">
        <v>414.58</v>
      </c>
      <c r="E205" s="35">
        <v>414.58</v>
      </c>
      <c r="F205" s="35">
        <v>414.58</v>
      </c>
      <c r="G205" s="35">
        <v>414.58</v>
      </c>
      <c r="H205" s="35">
        <v>414.58</v>
      </c>
      <c r="I205" s="35">
        <v>414.58</v>
      </c>
      <c r="J205" s="35">
        <v>414.58</v>
      </c>
      <c r="K205" s="35">
        <v>414.58</v>
      </c>
      <c r="L205" s="35">
        <v>414.58</v>
      </c>
      <c r="M205" s="35">
        <v>414.58</v>
      </c>
      <c r="N205" s="35">
        <v>414.58</v>
      </c>
      <c r="O205" s="35">
        <v>414.58</v>
      </c>
      <c r="P205" s="35">
        <v>414.58</v>
      </c>
      <c r="Q205" s="35">
        <v>414.58</v>
      </c>
      <c r="R205" s="35">
        <v>414.58</v>
      </c>
      <c r="S205" s="35">
        <v>414.58</v>
      </c>
      <c r="T205" s="35">
        <v>414.58</v>
      </c>
      <c r="U205" s="35">
        <v>414.58</v>
      </c>
      <c r="V205" s="35">
        <v>414.58</v>
      </c>
      <c r="W205" s="35">
        <v>414.58</v>
      </c>
      <c r="X205" s="35">
        <v>414.58</v>
      </c>
      <c r="Y205" s="35">
        <v>414.58</v>
      </c>
      <c r="AB205" s="6">
        <v>15</v>
      </c>
      <c r="AC205" s="6">
        <v>8</v>
      </c>
    </row>
    <row r="206" spans="1:29" x14ac:dyDescent="0.25">
      <c r="A206" s="38">
        <v>20</v>
      </c>
      <c r="B206" s="35">
        <v>414.58</v>
      </c>
      <c r="C206" s="35">
        <v>414.58</v>
      </c>
      <c r="D206" s="35">
        <v>414.58</v>
      </c>
      <c r="E206" s="35">
        <v>414.58</v>
      </c>
      <c r="F206" s="35">
        <v>414.58</v>
      </c>
      <c r="G206" s="35">
        <v>414.58</v>
      </c>
      <c r="H206" s="35">
        <v>414.58</v>
      </c>
      <c r="I206" s="35">
        <v>414.58</v>
      </c>
      <c r="J206" s="35">
        <v>414.58</v>
      </c>
      <c r="K206" s="35">
        <v>414.58</v>
      </c>
      <c r="L206" s="35">
        <v>414.58</v>
      </c>
      <c r="M206" s="35">
        <v>414.58</v>
      </c>
      <c r="N206" s="35">
        <v>414.58</v>
      </c>
      <c r="O206" s="35">
        <v>414.58</v>
      </c>
      <c r="P206" s="35">
        <v>414.58</v>
      </c>
      <c r="Q206" s="35">
        <v>414.58</v>
      </c>
      <c r="R206" s="35">
        <v>414.58</v>
      </c>
      <c r="S206" s="35">
        <v>414.58</v>
      </c>
      <c r="T206" s="35">
        <v>414.58</v>
      </c>
      <c r="U206" s="35">
        <v>414.58</v>
      </c>
      <c r="V206" s="35">
        <v>414.58</v>
      </c>
      <c r="W206" s="35">
        <v>414.58</v>
      </c>
      <c r="X206" s="35">
        <v>414.58</v>
      </c>
      <c r="Y206" s="35">
        <v>414.58</v>
      </c>
      <c r="AB206" s="6">
        <v>15</v>
      </c>
      <c r="AC206" s="6">
        <v>9</v>
      </c>
    </row>
    <row r="207" spans="1:29" ht="15.75" customHeight="1" x14ac:dyDescent="0.25">
      <c r="A207" s="38">
        <v>21</v>
      </c>
      <c r="B207" s="35">
        <v>414.58</v>
      </c>
      <c r="C207" s="35">
        <v>414.58</v>
      </c>
      <c r="D207" s="35">
        <v>414.58</v>
      </c>
      <c r="E207" s="35">
        <v>414.58</v>
      </c>
      <c r="F207" s="35">
        <v>414.58</v>
      </c>
      <c r="G207" s="35">
        <v>414.58</v>
      </c>
      <c r="H207" s="35">
        <v>414.58</v>
      </c>
      <c r="I207" s="35">
        <v>414.58</v>
      </c>
      <c r="J207" s="35">
        <v>414.58</v>
      </c>
      <c r="K207" s="35">
        <v>414.58</v>
      </c>
      <c r="L207" s="35">
        <v>414.58</v>
      </c>
      <c r="M207" s="35">
        <v>414.58</v>
      </c>
      <c r="N207" s="35">
        <v>414.58</v>
      </c>
      <c r="O207" s="35">
        <v>414.58</v>
      </c>
      <c r="P207" s="35">
        <v>414.58</v>
      </c>
      <c r="Q207" s="35">
        <v>414.58</v>
      </c>
      <c r="R207" s="35">
        <v>414.58</v>
      </c>
      <c r="S207" s="35">
        <v>414.58</v>
      </c>
      <c r="T207" s="35">
        <v>414.58</v>
      </c>
      <c r="U207" s="35">
        <v>414.58</v>
      </c>
      <c r="V207" s="35">
        <v>414.58</v>
      </c>
      <c r="W207" s="35">
        <v>414.58</v>
      </c>
      <c r="X207" s="35">
        <v>414.58</v>
      </c>
      <c r="Y207" s="35">
        <v>414.58</v>
      </c>
      <c r="AB207" s="6">
        <v>15</v>
      </c>
      <c r="AC207" s="6">
        <v>10</v>
      </c>
    </row>
    <row r="208" spans="1:29" ht="15.75" customHeight="1" x14ac:dyDescent="0.25">
      <c r="A208" s="38">
        <v>22</v>
      </c>
      <c r="B208" s="35">
        <v>414.58</v>
      </c>
      <c r="C208" s="35">
        <v>414.58</v>
      </c>
      <c r="D208" s="35">
        <v>414.58</v>
      </c>
      <c r="E208" s="35">
        <v>414.58</v>
      </c>
      <c r="F208" s="35">
        <v>414.58</v>
      </c>
      <c r="G208" s="35">
        <v>414.58</v>
      </c>
      <c r="H208" s="35">
        <v>414.58</v>
      </c>
      <c r="I208" s="35">
        <v>414.58</v>
      </c>
      <c r="J208" s="35">
        <v>414.58</v>
      </c>
      <c r="K208" s="35">
        <v>414.58</v>
      </c>
      <c r="L208" s="35">
        <v>414.58</v>
      </c>
      <c r="M208" s="35">
        <v>414.58</v>
      </c>
      <c r="N208" s="35">
        <v>414.58</v>
      </c>
      <c r="O208" s="35">
        <v>414.58</v>
      </c>
      <c r="P208" s="35">
        <v>414.58</v>
      </c>
      <c r="Q208" s="35">
        <v>414.58</v>
      </c>
      <c r="R208" s="35">
        <v>414.58</v>
      </c>
      <c r="S208" s="35">
        <v>414.58</v>
      </c>
      <c r="T208" s="35">
        <v>414.58</v>
      </c>
      <c r="U208" s="35">
        <v>414.58</v>
      </c>
      <c r="V208" s="35">
        <v>414.58</v>
      </c>
      <c r="W208" s="35">
        <v>414.58</v>
      </c>
      <c r="X208" s="35">
        <v>414.58</v>
      </c>
      <c r="Y208" s="35">
        <v>414.58</v>
      </c>
      <c r="AB208" s="6">
        <v>15</v>
      </c>
      <c r="AC208" s="6">
        <v>11</v>
      </c>
    </row>
    <row r="209" spans="1:29" x14ac:dyDescent="0.25">
      <c r="A209" s="38">
        <v>23</v>
      </c>
      <c r="B209" s="35">
        <v>414.58</v>
      </c>
      <c r="C209" s="35">
        <v>414.58</v>
      </c>
      <c r="D209" s="35">
        <v>414.58</v>
      </c>
      <c r="E209" s="35">
        <v>414.58</v>
      </c>
      <c r="F209" s="35">
        <v>414.58</v>
      </c>
      <c r="G209" s="35">
        <v>414.58</v>
      </c>
      <c r="H209" s="35">
        <v>414.58</v>
      </c>
      <c r="I209" s="35">
        <v>414.58</v>
      </c>
      <c r="J209" s="35">
        <v>414.58</v>
      </c>
      <c r="K209" s="35">
        <v>414.58</v>
      </c>
      <c r="L209" s="35">
        <v>414.58</v>
      </c>
      <c r="M209" s="35">
        <v>414.58</v>
      </c>
      <c r="N209" s="35">
        <v>414.58</v>
      </c>
      <c r="O209" s="35">
        <v>414.58</v>
      </c>
      <c r="P209" s="35">
        <v>414.58</v>
      </c>
      <c r="Q209" s="35">
        <v>414.58</v>
      </c>
      <c r="R209" s="35">
        <v>414.58</v>
      </c>
      <c r="S209" s="35">
        <v>414.58</v>
      </c>
      <c r="T209" s="35">
        <v>414.58</v>
      </c>
      <c r="U209" s="35">
        <v>414.58</v>
      </c>
      <c r="V209" s="35">
        <v>414.58</v>
      </c>
      <c r="W209" s="35">
        <v>414.58</v>
      </c>
      <c r="X209" s="35">
        <v>414.58</v>
      </c>
      <c r="Y209" s="35">
        <v>414.58</v>
      </c>
      <c r="AB209" s="6">
        <v>15</v>
      </c>
      <c r="AC209" s="6">
        <v>12</v>
      </c>
    </row>
    <row r="210" spans="1:29" x14ac:dyDescent="0.25">
      <c r="A210" s="38">
        <v>24</v>
      </c>
      <c r="B210" s="35">
        <v>414.58</v>
      </c>
      <c r="C210" s="35">
        <v>414.58</v>
      </c>
      <c r="D210" s="35">
        <v>414.58</v>
      </c>
      <c r="E210" s="35">
        <v>414.58</v>
      </c>
      <c r="F210" s="35">
        <v>414.58</v>
      </c>
      <c r="G210" s="35">
        <v>414.58</v>
      </c>
      <c r="H210" s="35">
        <v>414.58</v>
      </c>
      <c r="I210" s="35">
        <v>414.58</v>
      </c>
      <c r="J210" s="35">
        <v>414.58</v>
      </c>
      <c r="K210" s="35">
        <v>414.58</v>
      </c>
      <c r="L210" s="35">
        <v>414.58</v>
      </c>
      <c r="M210" s="35">
        <v>414.58</v>
      </c>
      <c r="N210" s="35">
        <v>414.58</v>
      </c>
      <c r="O210" s="35">
        <v>414.58</v>
      </c>
      <c r="P210" s="35">
        <v>414.58</v>
      </c>
      <c r="Q210" s="35">
        <v>414.58</v>
      </c>
      <c r="R210" s="35">
        <v>414.58</v>
      </c>
      <c r="S210" s="35">
        <v>414.58</v>
      </c>
      <c r="T210" s="35">
        <v>414.58</v>
      </c>
      <c r="U210" s="35">
        <v>414.58</v>
      </c>
      <c r="V210" s="35">
        <v>414.58</v>
      </c>
      <c r="W210" s="35">
        <v>414.58</v>
      </c>
      <c r="X210" s="35">
        <v>414.58</v>
      </c>
      <c r="Y210" s="35">
        <v>414.58</v>
      </c>
      <c r="AB210" s="6">
        <v>15</v>
      </c>
      <c r="AC210" s="6">
        <v>13</v>
      </c>
    </row>
    <row r="211" spans="1:29" x14ac:dyDescent="0.25">
      <c r="A211" s="38">
        <v>25</v>
      </c>
      <c r="B211" s="35">
        <v>414.58</v>
      </c>
      <c r="C211" s="35">
        <v>414.58</v>
      </c>
      <c r="D211" s="35">
        <v>414.58</v>
      </c>
      <c r="E211" s="35">
        <v>414.58</v>
      </c>
      <c r="F211" s="35">
        <v>414.58</v>
      </c>
      <c r="G211" s="35">
        <v>414.58</v>
      </c>
      <c r="H211" s="35">
        <v>414.58</v>
      </c>
      <c r="I211" s="35">
        <v>414.58</v>
      </c>
      <c r="J211" s="35">
        <v>414.58</v>
      </c>
      <c r="K211" s="35">
        <v>414.58</v>
      </c>
      <c r="L211" s="35">
        <v>414.58</v>
      </c>
      <c r="M211" s="35">
        <v>414.58</v>
      </c>
      <c r="N211" s="35">
        <v>414.58</v>
      </c>
      <c r="O211" s="35">
        <v>414.58</v>
      </c>
      <c r="P211" s="35">
        <v>414.58</v>
      </c>
      <c r="Q211" s="35">
        <v>414.58</v>
      </c>
      <c r="R211" s="35">
        <v>414.58</v>
      </c>
      <c r="S211" s="35">
        <v>414.58</v>
      </c>
      <c r="T211" s="35">
        <v>414.58</v>
      </c>
      <c r="U211" s="35">
        <v>414.58</v>
      </c>
      <c r="V211" s="35">
        <v>414.58</v>
      </c>
      <c r="W211" s="35">
        <v>414.58</v>
      </c>
      <c r="X211" s="35">
        <v>414.58</v>
      </c>
      <c r="Y211" s="35">
        <v>414.58</v>
      </c>
      <c r="AB211" s="6">
        <v>15</v>
      </c>
      <c r="AC211" s="6">
        <v>14</v>
      </c>
    </row>
    <row r="212" spans="1:29" x14ac:dyDescent="0.25">
      <c r="A212" s="38">
        <v>26</v>
      </c>
      <c r="B212" s="35">
        <v>414.58</v>
      </c>
      <c r="C212" s="35">
        <v>414.58</v>
      </c>
      <c r="D212" s="35">
        <v>414.58</v>
      </c>
      <c r="E212" s="35">
        <v>414.58</v>
      </c>
      <c r="F212" s="35">
        <v>414.58</v>
      </c>
      <c r="G212" s="35">
        <v>414.58</v>
      </c>
      <c r="H212" s="35">
        <v>414.58</v>
      </c>
      <c r="I212" s="35">
        <v>414.58</v>
      </c>
      <c r="J212" s="35">
        <v>414.58</v>
      </c>
      <c r="K212" s="35">
        <v>414.58</v>
      </c>
      <c r="L212" s="35">
        <v>414.58</v>
      </c>
      <c r="M212" s="35">
        <v>414.58</v>
      </c>
      <c r="N212" s="35">
        <v>414.58</v>
      </c>
      <c r="O212" s="35">
        <v>414.58</v>
      </c>
      <c r="P212" s="35">
        <v>414.58</v>
      </c>
      <c r="Q212" s="35">
        <v>414.58</v>
      </c>
      <c r="R212" s="35">
        <v>414.58</v>
      </c>
      <c r="S212" s="35">
        <v>414.58</v>
      </c>
      <c r="T212" s="35">
        <v>414.58</v>
      </c>
      <c r="U212" s="35">
        <v>414.58</v>
      </c>
      <c r="V212" s="35">
        <v>414.58</v>
      </c>
      <c r="W212" s="35">
        <v>414.58</v>
      </c>
      <c r="X212" s="35">
        <v>414.58</v>
      </c>
      <c r="Y212" s="35">
        <v>414.58</v>
      </c>
      <c r="AB212" s="6">
        <v>15</v>
      </c>
      <c r="AC212" s="6">
        <v>15</v>
      </c>
    </row>
    <row r="213" spans="1:29" x14ac:dyDescent="0.25">
      <c r="A213" s="38">
        <v>27</v>
      </c>
      <c r="B213" s="35">
        <v>414.58</v>
      </c>
      <c r="C213" s="35">
        <v>414.58</v>
      </c>
      <c r="D213" s="35">
        <v>414.58</v>
      </c>
      <c r="E213" s="35">
        <v>414.58</v>
      </c>
      <c r="F213" s="35">
        <v>414.58</v>
      </c>
      <c r="G213" s="35">
        <v>414.58</v>
      </c>
      <c r="H213" s="35">
        <v>414.58</v>
      </c>
      <c r="I213" s="35">
        <v>414.58</v>
      </c>
      <c r="J213" s="35">
        <v>414.58</v>
      </c>
      <c r="K213" s="35">
        <v>414.58</v>
      </c>
      <c r="L213" s="35">
        <v>414.58</v>
      </c>
      <c r="M213" s="35">
        <v>414.58</v>
      </c>
      <c r="N213" s="35">
        <v>414.58</v>
      </c>
      <c r="O213" s="35">
        <v>414.58</v>
      </c>
      <c r="P213" s="35">
        <v>414.58</v>
      </c>
      <c r="Q213" s="35">
        <v>414.58</v>
      </c>
      <c r="R213" s="35">
        <v>414.58</v>
      </c>
      <c r="S213" s="35">
        <v>414.58</v>
      </c>
      <c r="T213" s="35">
        <v>414.58</v>
      </c>
      <c r="U213" s="35">
        <v>414.58</v>
      </c>
      <c r="V213" s="35">
        <v>414.58</v>
      </c>
      <c r="W213" s="35">
        <v>414.58</v>
      </c>
      <c r="X213" s="35">
        <v>414.58</v>
      </c>
      <c r="Y213" s="35">
        <v>414.58</v>
      </c>
      <c r="AB213" s="6">
        <v>15</v>
      </c>
      <c r="AC213" s="6">
        <v>16</v>
      </c>
    </row>
    <row r="214" spans="1:29" x14ac:dyDescent="0.25">
      <c r="A214" s="38">
        <v>28</v>
      </c>
      <c r="B214" s="35">
        <v>414.58</v>
      </c>
      <c r="C214" s="35">
        <v>414.58</v>
      </c>
      <c r="D214" s="35">
        <v>414.58</v>
      </c>
      <c r="E214" s="35">
        <v>414.58</v>
      </c>
      <c r="F214" s="35">
        <v>414.58</v>
      </c>
      <c r="G214" s="35">
        <v>414.58</v>
      </c>
      <c r="H214" s="35">
        <v>414.58</v>
      </c>
      <c r="I214" s="35">
        <v>414.58</v>
      </c>
      <c r="J214" s="35">
        <v>414.58</v>
      </c>
      <c r="K214" s="35">
        <v>414.58</v>
      </c>
      <c r="L214" s="35">
        <v>414.58</v>
      </c>
      <c r="M214" s="35">
        <v>414.58</v>
      </c>
      <c r="N214" s="35">
        <v>414.58</v>
      </c>
      <c r="O214" s="35">
        <v>414.58</v>
      </c>
      <c r="P214" s="35">
        <v>414.58</v>
      </c>
      <c r="Q214" s="35">
        <v>414.58</v>
      </c>
      <c r="R214" s="35">
        <v>414.58</v>
      </c>
      <c r="S214" s="35">
        <v>414.58</v>
      </c>
      <c r="T214" s="35">
        <v>414.58</v>
      </c>
      <c r="U214" s="35">
        <v>414.58</v>
      </c>
      <c r="V214" s="35">
        <v>414.58</v>
      </c>
      <c r="W214" s="35">
        <v>414.58</v>
      </c>
      <c r="X214" s="35">
        <v>414.58</v>
      </c>
      <c r="Y214" s="35">
        <v>414.58</v>
      </c>
      <c r="AB214" s="6">
        <v>15</v>
      </c>
      <c r="AC214" s="6">
        <v>17</v>
      </c>
    </row>
    <row r="215" spans="1:29" x14ac:dyDescent="0.25">
      <c r="A215" s="38">
        <v>29</v>
      </c>
      <c r="B215" s="35">
        <v>414.58</v>
      </c>
      <c r="C215" s="35">
        <v>414.58</v>
      </c>
      <c r="D215" s="35">
        <v>414.58</v>
      </c>
      <c r="E215" s="35">
        <v>414.58</v>
      </c>
      <c r="F215" s="35">
        <v>414.58</v>
      </c>
      <c r="G215" s="35">
        <v>414.58</v>
      </c>
      <c r="H215" s="35">
        <v>414.58</v>
      </c>
      <c r="I215" s="35">
        <v>414.58</v>
      </c>
      <c r="J215" s="35">
        <v>414.58</v>
      </c>
      <c r="K215" s="35">
        <v>414.58</v>
      </c>
      <c r="L215" s="35">
        <v>414.58</v>
      </c>
      <c r="M215" s="35">
        <v>414.58</v>
      </c>
      <c r="N215" s="35">
        <v>414.58</v>
      </c>
      <c r="O215" s="35">
        <v>414.58</v>
      </c>
      <c r="P215" s="35">
        <v>414.58</v>
      </c>
      <c r="Q215" s="35">
        <v>414.58</v>
      </c>
      <c r="R215" s="35">
        <v>414.58</v>
      </c>
      <c r="S215" s="35">
        <v>414.58</v>
      </c>
      <c r="T215" s="35">
        <v>414.58</v>
      </c>
      <c r="U215" s="35">
        <v>414.58</v>
      </c>
      <c r="V215" s="35">
        <v>414.58</v>
      </c>
      <c r="W215" s="35">
        <v>414.58</v>
      </c>
      <c r="X215" s="35">
        <v>414.58</v>
      </c>
      <c r="Y215" s="35">
        <v>414.58</v>
      </c>
      <c r="AB215" s="6">
        <v>15</v>
      </c>
      <c r="AC215" s="6">
        <v>18</v>
      </c>
    </row>
    <row r="216" spans="1:29" x14ac:dyDescent="0.25">
      <c r="A216" s="42">
        <v>30</v>
      </c>
      <c r="B216" s="35">
        <v>414.58</v>
      </c>
      <c r="C216" s="35">
        <v>414.58</v>
      </c>
      <c r="D216" s="35">
        <v>414.58</v>
      </c>
      <c r="E216" s="35">
        <v>414.58</v>
      </c>
      <c r="F216" s="35">
        <v>414.58</v>
      </c>
      <c r="G216" s="35">
        <v>414.58</v>
      </c>
      <c r="H216" s="35">
        <v>414.58</v>
      </c>
      <c r="I216" s="35">
        <v>414.58</v>
      </c>
      <c r="J216" s="35">
        <v>414.58</v>
      </c>
      <c r="K216" s="35">
        <v>414.58</v>
      </c>
      <c r="L216" s="35">
        <v>414.58</v>
      </c>
      <c r="M216" s="35">
        <v>414.58</v>
      </c>
      <c r="N216" s="35">
        <v>414.58</v>
      </c>
      <c r="O216" s="35">
        <v>414.58</v>
      </c>
      <c r="P216" s="35">
        <v>414.58</v>
      </c>
      <c r="Q216" s="35">
        <v>414.58</v>
      </c>
      <c r="R216" s="35">
        <v>414.58</v>
      </c>
      <c r="S216" s="35">
        <v>414.58</v>
      </c>
      <c r="T216" s="35">
        <v>414.58</v>
      </c>
      <c r="U216" s="35">
        <v>414.58</v>
      </c>
      <c r="V216" s="35">
        <v>414.58</v>
      </c>
      <c r="W216" s="35">
        <v>414.58</v>
      </c>
      <c r="X216" s="35">
        <v>414.58</v>
      </c>
      <c r="Y216" s="35">
        <v>414.58</v>
      </c>
      <c r="AB216" s="6">
        <v>15</v>
      </c>
      <c r="AC216" s="6">
        <v>19</v>
      </c>
    </row>
    <row r="217" spans="1:29" hidden="1" x14ac:dyDescent="0.25">
      <c r="A217" s="43">
        <v>31</v>
      </c>
      <c r="B217" s="35">
        <v>414.58</v>
      </c>
      <c r="C217" s="35">
        <v>414.58</v>
      </c>
      <c r="D217" s="35">
        <v>414.58</v>
      </c>
      <c r="E217" s="35">
        <v>414.58</v>
      </c>
      <c r="F217" s="35">
        <v>414.58</v>
      </c>
      <c r="G217" s="35">
        <v>414.58</v>
      </c>
      <c r="H217" s="35">
        <v>414.58</v>
      </c>
      <c r="I217" s="35">
        <v>414.58</v>
      </c>
      <c r="J217" s="35">
        <v>414.58</v>
      </c>
      <c r="K217" s="35">
        <v>414.58</v>
      </c>
      <c r="L217" s="35">
        <v>414.58</v>
      </c>
      <c r="M217" s="35">
        <v>414.58</v>
      </c>
      <c r="N217" s="35">
        <v>414.58</v>
      </c>
      <c r="O217" s="35">
        <v>414.58</v>
      </c>
      <c r="P217" s="35">
        <v>414.58</v>
      </c>
      <c r="Q217" s="35">
        <v>414.58</v>
      </c>
      <c r="R217" s="35">
        <v>414.58</v>
      </c>
      <c r="S217" s="35">
        <v>414.58</v>
      </c>
      <c r="T217" s="35">
        <v>414.58</v>
      </c>
      <c r="U217" s="35">
        <v>414.58</v>
      </c>
      <c r="V217" s="35">
        <v>414.58</v>
      </c>
      <c r="W217" s="35">
        <v>414.58</v>
      </c>
      <c r="X217" s="35">
        <v>414.58</v>
      </c>
      <c r="Y217" s="35">
        <v>414.58</v>
      </c>
      <c r="AB217" s="6">
        <v>15</v>
      </c>
      <c r="AC217" s="6">
        <v>20</v>
      </c>
    </row>
    <row r="218" spans="1:29" x14ac:dyDescent="0.25">
      <c r="AB218" s="6">
        <v>15</v>
      </c>
      <c r="AC218" s="6">
        <v>21</v>
      </c>
    </row>
    <row r="219" spans="1:29" x14ac:dyDescent="0.25">
      <c r="AB219" s="6">
        <v>15</v>
      </c>
      <c r="AC219" s="6">
        <v>22</v>
      </c>
    </row>
    <row r="220" spans="1:29" ht="35.25" customHeight="1" x14ac:dyDescent="0.3">
      <c r="A220" s="137" t="s">
        <v>111</v>
      </c>
      <c r="B220" s="138"/>
      <c r="C220" s="138"/>
      <c r="D220" s="138"/>
      <c r="E220" s="138"/>
      <c r="F220" s="138"/>
      <c r="G220" s="138"/>
      <c r="H220" s="138"/>
      <c r="I220" s="138"/>
      <c r="J220" s="138"/>
      <c r="K220" s="138"/>
      <c r="L220" s="139"/>
      <c r="O220" s="72"/>
      <c r="AB220" s="6">
        <v>15</v>
      </c>
      <c r="AC220" s="6">
        <v>23</v>
      </c>
    </row>
    <row r="221" spans="1:29" x14ac:dyDescent="0.25">
      <c r="A221" s="140" t="s">
        <v>100</v>
      </c>
      <c r="B221" s="141"/>
      <c r="C221" s="141"/>
      <c r="D221" s="141"/>
      <c r="E221" s="141"/>
      <c r="F221" s="141"/>
      <c r="G221" s="141"/>
      <c r="H221" s="141"/>
      <c r="I221" s="141"/>
      <c r="J221" s="141"/>
      <c r="K221" s="142"/>
      <c r="L221" s="70">
        <v>679541.05</v>
      </c>
      <c r="AB221" s="6">
        <v>15</v>
      </c>
      <c r="AC221" s="6">
        <v>24</v>
      </c>
    </row>
    <row r="222" spans="1:29" x14ac:dyDescent="0.25">
      <c r="A222" s="120" t="s">
        <v>101</v>
      </c>
      <c r="B222" s="120"/>
      <c r="C222" s="120"/>
      <c r="D222" s="120"/>
      <c r="E222" s="120"/>
      <c r="F222" s="120"/>
      <c r="G222" s="120"/>
      <c r="H222" s="51"/>
      <c r="I222" s="51"/>
      <c r="J222" s="51"/>
      <c r="K222" s="51"/>
      <c r="L222" s="215">
        <v>0</v>
      </c>
      <c r="O222" s="216"/>
      <c r="AB222" s="6">
        <v>15</v>
      </c>
      <c r="AC222" s="6">
        <v>25</v>
      </c>
    </row>
    <row r="223" spans="1:29" x14ac:dyDescent="0.25">
      <c r="AB223" s="6">
        <v>16</v>
      </c>
      <c r="AC223" s="6">
        <v>2</v>
      </c>
    </row>
    <row r="224" spans="1:29" ht="14.25" customHeight="1" x14ac:dyDescent="0.25">
      <c r="A224" s="124" t="s">
        <v>102</v>
      </c>
      <c r="B224" s="124"/>
      <c r="C224" s="124"/>
      <c r="D224" s="124"/>
      <c r="E224" s="124"/>
      <c r="F224" s="124"/>
      <c r="G224" s="124"/>
      <c r="H224" s="125" t="s">
        <v>103</v>
      </c>
      <c r="I224" s="126" t="s">
        <v>4</v>
      </c>
      <c r="J224" s="126"/>
      <c r="K224" s="126"/>
      <c r="L224" s="126"/>
      <c r="AB224" s="6">
        <v>16</v>
      </c>
      <c r="AC224" s="6">
        <v>3</v>
      </c>
    </row>
    <row r="225" spans="1:29" x14ac:dyDescent="0.25">
      <c r="A225" s="124"/>
      <c r="B225" s="124"/>
      <c r="C225" s="124"/>
      <c r="D225" s="124"/>
      <c r="E225" s="124"/>
      <c r="F225" s="124"/>
      <c r="G225" s="124"/>
      <c r="H225" s="125"/>
      <c r="I225" s="52" t="s">
        <v>5</v>
      </c>
      <c r="J225" s="52" t="s">
        <v>6</v>
      </c>
      <c r="K225" s="52" t="s">
        <v>7</v>
      </c>
      <c r="L225" s="52" t="s">
        <v>8</v>
      </c>
      <c r="AB225" s="6">
        <v>16</v>
      </c>
      <c r="AC225" s="6">
        <v>4</v>
      </c>
    </row>
    <row r="226" spans="1:29" ht="40.5" customHeight="1" x14ac:dyDescent="0.25">
      <c r="A226" s="120" t="s">
        <v>112</v>
      </c>
      <c r="B226" s="120"/>
      <c r="C226" s="120"/>
      <c r="D226" s="120"/>
      <c r="E226" s="120"/>
      <c r="F226" s="120"/>
      <c r="G226" s="120"/>
      <c r="H226" s="53" t="s">
        <v>105</v>
      </c>
      <c r="I226" s="71">
        <v>69.989999999999995</v>
      </c>
      <c r="J226" s="71">
        <v>197.46</v>
      </c>
      <c r="K226" s="71">
        <v>221.5</v>
      </c>
      <c r="L226" s="71">
        <v>443.37</v>
      </c>
      <c r="AB226" s="6">
        <v>16</v>
      </c>
      <c r="AC226" s="6">
        <v>5</v>
      </c>
    </row>
    <row r="227" spans="1:29" ht="38.25" customHeight="1" x14ac:dyDescent="0.25">
      <c r="A227" s="120" t="s">
        <v>113</v>
      </c>
      <c r="B227" s="120"/>
      <c r="C227" s="120"/>
      <c r="D227" s="120"/>
      <c r="E227" s="120"/>
      <c r="F227" s="120"/>
      <c r="G227" s="120"/>
      <c r="H227" s="53" t="s">
        <v>105</v>
      </c>
      <c r="I227" s="56">
        <v>67.77</v>
      </c>
      <c r="J227" s="56">
        <v>195.24</v>
      </c>
      <c r="K227" s="56">
        <v>219.28</v>
      </c>
      <c r="L227" s="56">
        <v>441.15</v>
      </c>
      <c r="AB227" s="6">
        <v>16</v>
      </c>
      <c r="AC227" s="6">
        <v>6</v>
      </c>
    </row>
    <row r="228" spans="1:29" ht="40.5" customHeight="1" x14ac:dyDescent="0.25">
      <c r="A228" s="120" t="s">
        <v>44</v>
      </c>
      <c r="B228" s="120"/>
      <c r="C228" s="120"/>
      <c r="D228" s="120"/>
      <c r="E228" s="120"/>
      <c r="F228" s="120"/>
      <c r="G228" s="120"/>
      <c r="H228" s="53" t="s">
        <v>105</v>
      </c>
      <c r="I228" s="56">
        <v>2.2200000000000002</v>
      </c>
      <c r="J228" s="56">
        <v>2.2200000000000002</v>
      </c>
      <c r="K228" s="56">
        <v>2.2200000000000002</v>
      </c>
      <c r="L228" s="56">
        <v>2.2200000000000002</v>
      </c>
      <c r="AB228" s="6">
        <v>16</v>
      </c>
      <c r="AC228" s="6">
        <v>7</v>
      </c>
    </row>
    <row r="229" spans="1:29" ht="15.75" customHeight="1" x14ac:dyDescent="0.25">
      <c r="AB229" s="6">
        <v>16</v>
      </c>
      <c r="AC229" s="6">
        <v>8</v>
      </c>
    </row>
    <row r="230" spans="1:29" ht="36" customHeight="1" x14ac:dyDescent="0.25">
      <c r="A230" s="133" t="s">
        <v>114</v>
      </c>
      <c r="B230" s="134"/>
      <c r="C230" s="134"/>
      <c r="D230" s="134"/>
      <c r="E230" s="134"/>
      <c r="F230" s="134"/>
      <c r="G230" s="134"/>
      <c r="H230" s="53" t="s">
        <v>105</v>
      </c>
      <c r="I230" s="56">
        <v>880241.3</v>
      </c>
      <c r="J230" s="56">
        <v>1355564</v>
      </c>
      <c r="K230" s="56">
        <v>1458239.72</v>
      </c>
      <c r="L230" s="56">
        <v>723361.22</v>
      </c>
      <c r="AB230" s="6">
        <v>16</v>
      </c>
      <c r="AC230" s="6">
        <v>9</v>
      </c>
    </row>
    <row r="231" spans="1:29" ht="26.25" customHeight="1" x14ac:dyDescent="0.25">
      <c r="A231" s="135" t="s">
        <v>115</v>
      </c>
      <c r="B231" s="136"/>
      <c r="C231" s="136"/>
      <c r="D231" s="136"/>
      <c r="E231" s="136"/>
      <c r="F231" s="136"/>
      <c r="G231" s="136"/>
      <c r="H231" s="53" t="s">
        <v>105</v>
      </c>
      <c r="I231" s="56">
        <v>880241.3</v>
      </c>
      <c r="J231" s="56">
        <v>1355564</v>
      </c>
      <c r="K231" s="56">
        <v>1458239.72</v>
      </c>
      <c r="L231" s="56">
        <v>723361.22</v>
      </c>
      <c r="AB231" s="6">
        <v>16</v>
      </c>
      <c r="AC231" s="6">
        <v>10</v>
      </c>
    </row>
    <row r="232" spans="1:29" x14ac:dyDescent="0.25">
      <c r="AB232" s="6">
        <v>16</v>
      </c>
      <c r="AC232" s="6">
        <v>11</v>
      </c>
    </row>
    <row r="233" spans="1:29" x14ac:dyDescent="0.25">
      <c r="AB233" s="6">
        <v>16</v>
      </c>
      <c r="AC233" s="6">
        <v>12</v>
      </c>
    </row>
    <row r="234" spans="1:29" x14ac:dyDescent="0.25">
      <c r="AB234" s="6">
        <v>16</v>
      </c>
      <c r="AC234" s="6">
        <v>13</v>
      </c>
    </row>
    <row r="235" spans="1:29" x14ac:dyDescent="0.25">
      <c r="AB235" s="6">
        <v>16</v>
      </c>
      <c r="AC235" s="6">
        <v>14</v>
      </c>
    </row>
    <row r="236" spans="1:29" x14ac:dyDescent="0.25">
      <c r="AB236" s="6">
        <v>16</v>
      </c>
      <c r="AC236" s="6">
        <v>15</v>
      </c>
    </row>
    <row r="237" spans="1:29" x14ac:dyDescent="0.25">
      <c r="AB237" s="6">
        <v>16</v>
      </c>
      <c r="AC237" s="6">
        <v>16</v>
      </c>
    </row>
    <row r="238" spans="1:29" x14ac:dyDescent="0.25">
      <c r="AB238" s="6">
        <v>16</v>
      </c>
      <c r="AC238" s="6">
        <v>17</v>
      </c>
    </row>
    <row r="239" spans="1:29" x14ac:dyDescent="0.25">
      <c r="AB239" s="6">
        <v>16</v>
      </c>
      <c r="AC239" s="6">
        <v>18</v>
      </c>
    </row>
    <row r="240" spans="1:29" x14ac:dyDescent="0.25">
      <c r="AB240" s="6">
        <v>16</v>
      </c>
      <c r="AC240" s="6">
        <v>19</v>
      </c>
    </row>
    <row r="241" spans="28:29" x14ac:dyDescent="0.25">
      <c r="AB241" s="6">
        <v>16</v>
      </c>
      <c r="AC241" s="6">
        <v>20</v>
      </c>
    </row>
    <row r="242" spans="28:29" x14ac:dyDescent="0.25">
      <c r="AB242" s="6">
        <v>16</v>
      </c>
      <c r="AC242" s="6">
        <v>21</v>
      </c>
    </row>
    <row r="243" spans="28:29" x14ac:dyDescent="0.25">
      <c r="AB243" s="6">
        <v>16</v>
      </c>
      <c r="AC243" s="6">
        <v>22</v>
      </c>
    </row>
    <row r="244" spans="28:29" x14ac:dyDescent="0.25">
      <c r="AB244" s="6">
        <v>16</v>
      </c>
      <c r="AC244" s="6">
        <v>23</v>
      </c>
    </row>
    <row r="245" spans="28:29" x14ac:dyDescent="0.25">
      <c r="AB245" s="6">
        <v>16</v>
      </c>
      <c r="AC245" s="6">
        <v>24</v>
      </c>
    </row>
    <row r="246" spans="28:29" x14ac:dyDescent="0.25">
      <c r="AB246" s="6">
        <v>16</v>
      </c>
      <c r="AC246" s="6">
        <v>25</v>
      </c>
    </row>
    <row r="247" spans="28:29" x14ac:dyDescent="0.25">
      <c r="AB247" s="6">
        <v>17</v>
      </c>
      <c r="AC247" s="6">
        <v>2</v>
      </c>
    </row>
    <row r="248" spans="28:29" x14ac:dyDescent="0.25">
      <c r="AB248" s="6">
        <v>17</v>
      </c>
      <c r="AC248" s="6">
        <v>3</v>
      </c>
    </row>
    <row r="249" spans="28:29" x14ac:dyDescent="0.25">
      <c r="AB249" s="6">
        <v>17</v>
      </c>
      <c r="AC249" s="6">
        <v>4</v>
      </c>
    </row>
    <row r="250" spans="28:29" x14ac:dyDescent="0.25">
      <c r="AB250" s="6">
        <v>17</v>
      </c>
      <c r="AC250" s="6">
        <v>5</v>
      </c>
    </row>
    <row r="251" spans="28:29" x14ac:dyDescent="0.25">
      <c r="AB251" s="6">
        <v>17</v>
      </c>
      <c r="AC251" s="6">
        <v>6</v>
      </c>
    </row>
    <row r="252" spans="28:29" x14ac:dyDescent="0.25">
      <c r="AB252" s="6">
        <v>17</v>
      </c>
      <c r="AC252" s="6">
        <v>7</v>
      </c>
    </row>
    <row r="253" spans="28:29" x14ac:dyDescent="0.25">
      <c r="AB253" s="6">
        <v>17</v>
      </c>
      <c r="AC253" s="6">
        <v>8</v>
      </c>
    </row>
    <row r="254" spans="28:29" x14ac:dyDescent="0.25">
      <c r="AB254" s="6">
        <v>17</v>
      </c>
      <c r="AC254" s="6">
        <v>9</v>
      </c>
    </row>
    <row r="255" spans="28:29" x14ac:dyDescent="0.25">
      <c r="AB255" s="6">
        <v>17</v>
      </c>
      <c r="AC255" s="6">
        <v>10</v>
      </c>
    </row>
    <row r="256" spans="28:29" x14ac:dyDescent="0.25">
      <c r="AB256" s="6">
        <v>17</v>
      </c>
      <c r="AC256" s="6">
        <v>11</v>
      </c>
    </row>
    <row r="257" spans="28:29" x14ac:dyDescent="0.25">
      <c r="AB257" s="6">
        <v>17</v>
      </c>
      <c r="AC257" s="6">
        <v>12</v>
      </c>
    </row>
    <row r="258" spans="28:29" x14ac:dyDescent="0.25">
      <c r="AB258" s="6">
        <v>17</v>
      </c>
      <c r="AC258" s="6">
        <v>13</v>
      </c>
    </row>
    <row r="259" spans="28:29" x14ac:dyDescent="0.25">
      <c r="AB259" s="6">
        <v>17</v>
      </c>
      <c r="AC259" s="6">
        <v>14</v>
      </c>
    </row>
    <row r="260" spans="28:29" x14ac:dyDescent="0.25">
      <c r="AB260" s="6">
        <v>17</v>
      </c>
      <c r="AC260" s="6">
        <v>15</v>
      </c>
    </row>
    <row r="261" spans="28:29" x14ac:dyDescent="0.25">
      <c r="AB261" s="6">
        <v>17</v>
      </c>
      <c r="AC261" s="6">
        <v>16</v>
      </c>
    </row>
    <row r="262" spans="28:29" x14ac:dyDescent="0.25">
      <c r="AB262" s="6">
        <v>17</v>
      </c>
      <c r="AC262" s="6">
        <v>17</v>
      </c>
    </row>
    <row r="263" spans="28:29" x14ac:dyDescent="0.25">
      <c r="AB263" s="6">
        <v>17</v>
      </c>
      <c r="AC263" s="6">
        <v>18</v>
      </c>
    </row>
    <row r="264" spans="28:29" ht="15.75" customHeight="1" x14ac:dyDescent="0.25">
      <c r="AB264" s="6">
        <v>17</v>
      </c>
      <c r="AC264" s="6">
        <v>19</v>
      </c>
    </row>
    <row r="265" spans="28:29" x14ac:dyDescent="0.25">
      <c r="AB265" s="6">
        <v>17</v>
      </c>
      <c r="AC265" s="6">
        <v>20</v>
      </c>
    </row>
    <row r="266" spans="28:29" ht="26.25" customHeight="1" x14ac:dyDescent="0.25">
      <c r="AB266" s="6">
        <v>17</v>
      </c>
      <c r="AC266" s="6">
        <v>21</v>
      </c>
    </row>
    <row r="267" spans="28:29" x14ac:dyDescent="0.25">
      <c r="AB267" s="6">
        <v>17</v>
      </c>
      <c r="AC267" s="6">
        <v>22</v>
      </c>
    </row>
    <row r="268" spans="28:29" x14ac:dyDescent="0.25">
      <c r="AB268" s="6">
        <v>17</v>
      </c>
      <c r="AC268" s="6">
        <v>23</v>
      </c>
    </row>
    <row r="269" spans="28:29" ht="27" customHeight="1" x14ac:dyDescent="0.25">
      <c r="AB269" s="6">
        <v>17</v>
      </c>
      <c r="AC269" s="6">
        <v>24</v>
      </c>
    </row>
    <row r="270" spans="28:29" x14ac:dyDescent="0.25">
      <c r="AB270" s="6">
        <v>17</v>
      </c>
      <c r="AC270" s="6">
        <v>25</v>
      </c>
    </row>
    <row r="271" spans="28:29" x14ac:dyDescent="0.25">
      <c r="AB271" s="6">
        <v>18</v>
      </c>
      <c r="AC271" s="6">
        <v>2</v>
      </c>
    </row>
    <row r="272" spans="28:29" ht="15.75" customHeight="1" x14ac:dyDescent="0.25">
      <c r="AB272" s="6">
        <v>18</v>
      </c>
      <c r="AC272" s="6">
        <v>3</v>
      </c>
    </row>
    <row r="273" spans="28:29" x14ac:dyDescent="0.25">
      <c r="AB273" s="6">
        <v>18</v>
      </c>
      <c r="AC273" s="6">
        <v>4</v>
      </c>
    </row>
    <row r="274" spans="28:29" x14ac:dyDescent="0.25">
      <c r="AB274" s="6">
        <v>18</v>
      </c>
      <c r="AC274" s="6">
        <v>5</v>
      </c>
    </row>
    <row r="275" spans="28:29" x14ac:dyDescent="0.25">
      <c r="AB275" s="6">
        <v>18</v>
      </c>
      <c r="AC275" s="6">
        <v>6</v>
      </c>
    </row>
    <row r="276" spans="28:29" x14ac:dyDescent="0.25">
      <c r="AB276" s="6">
        <v>18</v>
      </c>
      <c r="AC276" s="6">
        <v>7</v>
      </c>
    </row>
    <row r="277" spans="28:29" x14ac:dyDescent="0.25">
      <c r="AB277" s="6">
        <v>18</v>
      </c>
      <c r="AC277" s="6">
        <v>8</v>
      </c>
    </row>
    <row r="278" spans="28:29" x14ac:dyDescent="0.25">
      <c r="AB278" s="6">
        <v>18</v>
      </c>
      <c r="AC278" s="6">
        <v>9</v>
      </c>
    </row>
    <row r="279" spans="28:29" x14ac:dyDescent="0.25">
      <c r="AB279" s="6">
        <v>18</v>
      </c>
      <c r="AC279" s="6">
        <v>10</v>
      </c>
    </row>
    <row r="280" spans="28:29" x14ac:dyDescent="0.25">
      <c r="AB280" s="6">
        <v>18</v>
      </c>
      <c r="AC280" s="6">
        <v>11</v>
      </c>
    </row>
    <row r="281" spans="28:29" ht="17.25" customHeight="1" x14ac:dyDescent="0.25">
      <c r="AB281" s="6">
        <v>18</v>
      </c>
      <c r="AC281" s="6">
        <v>12</v>
      </c>
    </row>
    <row r="282" spans="28:29" ht="17.25" customHeight="1" x14ac:dyDescent="0.25">
      <c r="AB282" s="6">
        <v>18</v>
      </c>
      <c r="AC282" s="6">
        <v>13</v>
      </c>
    </row>
    <row r="283" spans="28:29" ht="17.25" customHeight="1" x14ac:dyDescent="0.25">
      <c r="AB283" s="6">
        <v>18</v>
      </c>
      <c r="AC283" s="6">
        <v>14</v>
      </c>
    </row>
    <row r="284" spans="28:29" ht="17.25" customHeight="1" x14ac:dyDescent="0.25">
      <c r="AB284" s="6">
        <v>18</v>
      </c>
      <c r="AC284" s="6">
        <v>15</v>
      </c>
    </row>
    <row r="285" spans="28:29" ht="17.25" customHeight="1" x14ac:dyDescent="0.25">
      <c r="AB285" s="6">
        <v>18</v>
      </c>
      <c r="AC285" s="6">
        <v>16</v>
      </c>
    </row>
    <row r="286" spans="28:29" ht="17.25" customHeight="1" x14ac:dyDescent="0.25">
      <c r="AB286" s="6">
        <v>18</v>
      </c>
      <c r="AC286" s="6">
        <v>17</v>
      </c>
    </row>
    <row r="287" spans="28:29" ht="17.25" customHeight="1" x14ac:dyDescent="0.25">
      <c r="AB287" s="6">
        <v>18</v>
      </c>
      <c r="AC287" s="6">
        <v>18</v>
      </c>
    </row>
    <row r="288" spans="28:29" x14ac:dyDescent="0.25">
      <c r="AB288" s="6">
        <v>18</v>
      </c>
      <c r="AC288" s="6">
        <v>19</v>
      </c>
    </row>
    <row r="289" spans="28:29" x14ac:dyDescent="0.25">
      <c r="AB289" s="6">
        <v>18</v>
      </c>
      <c r="AC289" s="6">
        <v>20</v>
      </c>
    </row>
    <row r="290" spans="28:29" x14ac:dyDescent="0.25">
      <c r="AB290" s="6">
        <v>18</v>
      </c>
      <c r="AC290" s="6">
        <v>21</v>
      </c>
    </row>
    <row r="291" spans="28:29" x14ac:dyDescent="0.25">
      <c r="AB291" s="6">
        <v>18</v>
      </c>
      <c r="AC291" s="6">
        <v>22</v>
      </c>
    </row>
    <row r="292" spans="28:29" x14ac:dyDescent="0.25">
      <c r="AB292" s="6">
        <v>18</v>
      </c>
      <c r="AC292" s="6">
        <v>23</v>
      </c>
    </row>
    <row r="293" spans="28:29" x14ac:dyDescent="0.25">
      <c r="AB293" s="6">
        <v>18</v>
      </c>
      <c r="AC293" s="6">
        <v>24</v>
      </c>
    </row>
    <row r="294" spans="28:29" x14ac:dyDescent="0.25">
      <c r="AB294" s="6">
        <v>18</v>
      </c>
      <c r="AC294" s="6">
        <v>25</v>
      </c>
    </row>
    <row r="295" spans="28:29" x14ac:dyDescent="0.25">
      <c r="AB295" s="6">
        <v>19</v>
      </c>
      <c r="AC295" s="6">
        <v>2</v>
      </c>
    </row>
    <row r="296" spans="28:29" x14ac:dyDescent="0.25">
      <c r="AB296" s="6">
        <v>19</v>
      </c>
      <c r="AC296" s="6">
        <v>3</v>
      </c>
    </row>
    <row r="297" spans="28:29" x14ac:dyDescent="0.25">
      <c r="AB297" s="6">
        <v>19</v>
      </c>
      <c r="AC297" s="6">
        <v>4</v>
      </c>
    </row>
    <row r="298" spans="28:29" x14ac:dyDescent="0.25">
      <c r="AB298" s="6">
        <v>19</v>
      </c>
      <c r="AC298" s="6">
        <v>5</v>
      </c>
    </row>
    <row r="299" spans="28:29" x14ac:dyDescent="0.25">
      <c r="AB299" s="6">
        <v>19</v>
      </c>
      <c r="AC299" s="6">
        <v>6</v>
      </c>
    </row>
    <row r="300" spans="28:29" x14ac:dyDescent="0.25">
      <c r="AB300" s="6">
        <v>19</v>
      </c>
      <c r="AC300" s="6">
        <v>7</v>
      </c>
    </row>
    <row r="301" spans="28:29" x14ac:dyDescent="0.25">
      <c r="AB301" s="6">
        <v>19</v>
      </c>
      <c r="AC301" s="6">
        <v>8</v>
      </c>
    </row>
    <row r="302" spans="28:29" x14ac:dyDescent="0.25">
      <c r="AB302" s="6">
        <v>19</v>
      </c>
      <c r="AC302" s="6">
        <v>9</v>
      </c>
    </row>
    <row r="303" spans="28:29" x14ac:dyDescent="0.25">
      <c r="AB303" s="6">
        <v>19</v>
      </c>
      <c r="AC303" s="6">
        <v>10</v>
      </c>
    </row>
    <row r="304" spans="28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ht="15.75" customHeight="1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ht="15.75" customHeight="1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x14ac:dyDescent="0.25">
      <c r="AB347" s="6">
        <v>21</v>
      </c>
      <c r="AC347" s="6">
        <v>6</v>
      </c>
    </row>
    <row r="348" spans="28:29" x14ac:dyDescent="0.25">
      <c r="AB348" s="6">
        <v>21</v>
      </c>
      <c r="AC348" s="6">
        <v>7</v>
      </c>
    </row>
    <row r="349" spans="28:29" x14ac:dyDescent="0.25">
      <c r="AB349" s="6">
        <v>21</v>
      </c>
      <c r="AC349" s="6">
        <v>8</v>
      </c>
    </row>
    <row r="350" spans="28:29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ht="15.75" customHeight="1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ht="15" customHeight="1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ht="15.75" customHeight="1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ht="52.5" customHeight="1" x14ac:dyDescent="0.25">
      <c r="AB476" s="6">
        <v>26</v>
      </c>
      <c r="AC476" s="6">
        <v>15</v>
      </c>
    </row>
    <row r="477" spans="28:29" ht="52.5" customHeight="1" x14ac:dyDescent="0.25">
      <c r="AB477" s="6">
        <v>26</v>
      </c>
      <c r="AC477" s="6">
        <v>16</v>
      </c>
    </row>
    <row r="478" spans="28:29" ht="52.5" customHeight="1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ht="36" customHeight="1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ht="15.75" customHeight="1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ht="15.75" customHeight="1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ht="15.75" customHeight="1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ht="15.75" customHeight="1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ht="15.75" customHeight="1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ht="15.75" customHeight="1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ht="47.25" customHeight="1" x14ac:dyDescent="0.25">
      <c r="AB691" s="6">
        <v>35</v>
      </c>
      <c r="AC691" s="6">
        <v>14</v>
      </c>
    </row>
    <row r="692" spans="28:29" ht="47.25" customHeight="1" x14ac:dyDescent="0.25">
      <c r="AB692" s="6">
        <v>35</v>
      </c>
      <c r="AC692" s="6">
        <v>15</v>
      </c>
    </row>
    <row r="693" spans="28:29" ht="51" customHeight="1" x14ac:dyDescent="0.25">
      <c r="AB693" s="6">
        <v>35</v>
      </c>
      <c r="AC693" s="6">
        <v>16</v>
      </c>
    </row>
    <row r="694" spans="28:29" ht="19.5" customHeight="1" x14ac:dyDescent="0.25">
      <c r="AB694" s="6">
        <v>35</v>
      </c>
      <c r="AC694" s="6">
        <v>17</v>
      </c>
    </row>
    <row r="695" spans="28:29" ht="20.25" customHeight="1" x14ac:dyDescent="0.25">
      <c r="AB695" s="6">
        <v>35</v>
      </c>
      <c r="AC695" s="6">
        <v>18</v>
      </c>
    </row>
    <row r="696" spans="28:29" ht="15.75" customHeight="1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ht="15.75" customHeight="1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</sheetData>
  <mergeCells count="41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J141"/>
    <mergeCell ref="M141:O141"/>
    <mergeCell ref="A143:Y143"/>
    <mergeCell ref="A144:L145"/>
    <mergeCell ref="M144:T144"/>
    <mergeCell ref="M145:N145"/>
    <mergeCell ref="O145:P145"/>
    <mergeCell ref="Q145:R145"/>
    <mergeCell ref="S145:T145"/>
    <mergeCell ref="O146:P146"/>
    <mergeCell ref="Q146:R146"/>
    <mergeCell ref="S146:T146"/>
    <mergeCell ref="A150:A151"/>
    <mergeCell ref="B150:Y150"/>
    <mergeCell ref="A224:G225"/>
    <mergeCell ref="H224:H225"/>
    <mergeCell ref="I224:L224"/>
    <mergeCell ref="A146:L146"/>
    <mergeCell ref="M146:N146"/>
    <mergeCell ref="A185:A186"/>
    <mergeCell ref="B185:Y185"/>
    <mergeCell ref="A220:L220"/>
    <mergeCell ref="A221:K221"/>
    <mergeCell ref="A222:G222"/>
    <mergeCell ref="A226:G226"/>
    <mergeCell ref="A227:G227"/>
    <mergeCell ref="A228:G228"/>
    <mergeCell ref="A230:G230"/>
    <mergeCell ref="A231:G231"/>
  </mergeCells>
  <printOptions horizontalCentered="1"/>
  <pageMargins left="0.48" right="0.35" top="0.51181102362204722" bottom="0.62992125984251968" header="0.19685039370078741" footer="0.51181102362204722"/>
  <pageSetup paperSize="9" scale="40" fitToHeight="3" orientation="landscape" r:id="rId1"/>
  <headerFooter alignWithMargins="0"/>
  <rowBreaks count="3" manualBreakCount="3">
    <brk id="37" max="24" man="1"/>
    <brk id="105" max="24" man="1"/>
    <brk id="182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1"/>
  <sheetViews>
    <sheetView zoomScale="70" zoomScaleNormal="70" zoomScaleSheetLayoutView="55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7" style="6" customWidth="1"/>
    <col min="2" max="9" width="13.21875" style="6" customWidth="1"/>
    <col min="10" max="10" width="14.77734375" style="6" customWidth="1"/>
    <col min="11" max="11" width="14.21875" style="6" customWidth="1"/>
    <col min="12" max="12" width="15" style="6" customWidth="1"/>
    <col min="13" max="13" width="16.44140625" style="6" customWidth="1"/>
    <col min="14" max="25" width="13.777343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3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17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25.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73">
        <v>1</v>
      </c>
      <c r="B7" s="74">
        <v>2567.9</v>
      </c>
      <c r="C7" s="75">
        <v>2566.85</v>
      </c>
      <c r="D7" s="75">
        <v>2567.9</v>
      </c>
      <c r="E7" s="75">
        <v>2570.41</v>
      </c>
      <c r="F7" s="75">
        <v>2583.81</v>
      </c>
      <c r="G7" s="75">
        <v>2688.95</v>
      </c>
      <c r="H7" s="75">
        <v>2794.47</v>
      </c>
      <c r="I7" s="75">
        <v>2803.74</v>
      </c>
      <c r="J7" s="75">
        <v>2825.68</v>
      </c>
      <c r="K7" s="75">
        <v>2822.09</v>
      </c>
      <c r="L7" s="75">
        <v>2773.9</v>
      </c>
      <c r="M7" s="75">
        <v>2800.05</v>
      </c>
      <c r="N7" s="75">
        <v>2779.22</v>
      </c>
      <c r="O7" s="75">
        <v>2785.49</v>
      </c>
      <c r="P7" s="75">
        <v>2848.39</v>
      </c>
      <c r="Q7" s="75">
        <v>2875.43</v>
      </c>
      <c r="R7" s="75">
        <v>2884.11</v>
      </c>
      <c r="S7" s="75">
        <v>2869.31</v>
      </c>
      <c r="T7" s="75">
        <v>2828.69</v>
      </c>
      <c r="U7" s="75">
        <v>2804.43</v>
      </c>
      <c r="V7" s="75">
        <v>2755.49</v>
      </c>
      <c r="W7" s="75">
        <v>2652.33</v>
      </c>
      <c r="X7" s="75">
        <v>2572.75</v>
      </c>
      <c r="Y7" s="76">
        <v>2559.5100000000002</v>
      </c>
      <c r="AB7" s="6">
        <v>7</v>
      </c>
      <c r="AC7" s="6">
        <v>2</v>
      </c>
    </row>
    <row r="8" spans="1:29" ht="19.5" customHeight="1" x14ac:dyDescent="0.25">
      <c r="A8" s="77">
        <v>2</v>
      </c>
      <c r="B8" s="62">
        <v>2566.37</v>
      </c>
      <c r="C8" s="63">
        <v>2567.2199999999998</v>
      </c>
      <c r="D8" s="63">
        <v>2567.6</v>
      </c>
      <c r="E8" s="63">
        <v>2569.02</v>
      </c>
      <c r="F8" s="63">
        <v>2571.39</v>
      </c>
      <c r="G8" s="63">
        <v>2579.88</v>
      </c>
      <c r="H8" s="63">
        <v>2586.5</v>
      </c>
      <c r="I8" s="63">
        <v>2600.9499999999998</v>
      </c>
      <c r="J8" s="63">
        <v>2604.36</v>
      </c>
      <c r="K8" s="63">
        <v>2607.98</v>
      </c>
      <c r="L8" s="63">
        <v>2597.81</v>
      </c>
      <c r="M8" s="63">
        <v>2607.38</v>
      </c>
      <c r="N8" s="63">
        <v>2605.6</v>
      </c>
      <c r="O8" s="63">
        <v>2606.15</v>
      </c>
      <c r="P8" s="63">
        <v>2609.94</v>
      </c>
      <c r="Q8" s="63">
        <v>2610.23</v>
      </c>
      <c r="R8" s="63">
        <v>2655.76</v>
      </c>
      <c r="S8" s="63">
        <v>2615.7399999999998</v>
      </c>
      <c r="T8" s="63">
        <v>2600.04</v>
      </c>
      <c r="U8" s="63">
        <v>2584.86</v>
      </c>
      <c r="V8" s="63">
        <v>2572.12</v>
      </c>
      <c r="W8" s="63">
        <v>2560.88</v>
      </c>
      <c r="X8" s="63">
        <v>2564.39</v>
      </c>
      <c r="Y8" s="64">
        <v>2564.2600000000002</v>
      </c>
      <c r="AB8" s="6">
        <v>7</v>
      </c>
      <c r="AC8" s="6">
        <v>3</v>
      </c>
    </row>
    <row r="9" spans="1:29" ht="16.5" customHeight="1" x14ac:dyDescent="0.25">
      <c r="A9" s="77">
        <v>3</v>
      </c>
      <c r="B9" s="62">
        <v>2566.89</v>
      </c>
      <c r="C9" s="63">
        <v>2568.11</v>
      </c>
      <c r="D9" s="63">
        <v>2568.27</v>
      </c>
      <c r="E9" s="63">
        <v>2568.8000000000002</v>
      </c>
      <c r="F9" s="63">
        <v>2569</v>
      </c>
      <c r="G9" s="63">
        <v>2566.48</v>
      </c>
      <c r="H9" s="63">
        <v>2577.5300000000002</v>
      </c>
      <c r="I9" s="63">
        <v>2579.33</v>
      </c>
      <c r="J9" s="63">
        <v>2689.45</v>
      </c>
      <c r="K9" s="63">
        <v>2654.92</v>
      </c>
      <c r="L9" s="63">
        <v>2592.73</v>
      </c>
      <c r="M9" s="63">
        <v>2617.37</v>
      </c>
      <c r="N9" s="63">
        <v>2700.1</v>
      </c>
      <c r="O9" s="63">
        <v>2693.74</v>
      </c>
      <c r="P9" s="63">
        <v>2723.74</v>
      </c>
      <c r="Q9" s="63">
        <v>2775.07</v>
      </c>
      <c r="R9" s="63">
        <v>2798.65</v>
      </c>
      <c r="S9" s="63">
        <v>2843.84</v>
      </c>
      <c r="T9" s="63">
        <v>2769.12</v>
      </c>
      <c r="U9" s="63">
        <v>2673.66</v>
      </c>
      <c r="V9" s="63">
        <v>2587.44</v>
      </c>
      <c r="W9" s="63">
        <v>2570.33</v>
      </c>
      <c r="X9" s="63">
        <v>2564.63</v>
      </c>
      <c r="Y9" s="64">
        <v>2565.56</v>
      </c>
      <c r="AB9" s="6">
        <v>7</v>
      </c>
      <c r="AC9" s="6">
        <v>4</v>
      </c>
    </row>
    <row r="10" spans="1:29" x14ac:dyDescent="0.25">
      <c r="A10" s="77">
        <v>4</v>
      </c>
      <c r="B10" s="62">
        <v>2565.4699999999998</v>
      </c>
      <c r="C10" s="63">
        <v>2566.59</v>
      </c>
      <c r="D10" s="63">
        <v>2567.4299999999998</v>
      </c>
      <c r="E10" s="63">
        <v>2564.86</v>
      </c>
      <c r="F10" s="63">
        <v>2568.44</v>
      </c>
      <c r="G10" s="63">
        <v>2565.91</v>
      </c>
      <c r="H10" s="63">
        <v>2576.56</v>
      </c>
      <c r="I10" s="63">
        <v>2613.09</v>
      </c>
      <c r="J10" s="63">
        <v>2636.42</v>
      </c>
      <c r="K10" s="63">
        <v>2715.39</v>
      </c>
      <c r="L10" s="63">
        <v>2711.58</v>
      </c>
      <c r="M10" s="63">
        <v>2710.13</v>
      </c>
      <c r="N10" s="63">
        <v>2708.45</v>
      </c>
      <c r="O10" s="63">
        <v>2716.29</v>
      </c>
      <c r="P10" s="63">
        <v>2775.68</v>
      </c>
      <c r="Q10" s="63">
        <v>2832.72</v>
      </c>
      <c r="R10" s="63">
        <v>2870.88</v>
      </c>
      <c r="S10" s="63">
        <v>2904.45</v>
      </c>
      <c r="T10" s="63">
        <v>2871.73</v>
      </c>
      <c r="U10" s="63">
        <v>2757.13</v>
      </c>
      <c r="V10" s="63">
        <v>2628.52</v>
      </c>
      <c r="W10" s="63">
        <v>2573.4</v>
      </c>
      <c r="X10" s="63">
        <v>2566.12</v>
      </c>
      <c r="Y10" s="64">
        <v>2565.06</v>
      </c>
      <c r="AB10" s="6">
        <v>7</v>
      </c>
      <c r="AC10" s="6">
        <v>5</v>
      </c>
    </row>
    <row r="11" spans="1:29" x14ac:dyDescent="0.25">
      <c r="A11" s="77">
        <v>5</v>
      </c>
      <c r="B11" s="62">
        <v>2565.4899999999998</v>
      </c>
      <c r="C11" s="63">
        <v>2566.6799999999998</v>
      </c>
      <c r="D11" s="63">
        <v>2567.5</v>
      </c>
      <c r="E11" s="63">
        <v>2567.17</v>
      </c>
      <c r="F11" s="63">
        <v>2568.06</v>
      </c>
      <c r="G11" s="63">
        <v>2562.7800000000002</v>
      </c>
      <c r="H11" s="63">
        <v>2573.12</v>
      </c>
      <c r="I11" s="63">
        <v>2611.7800000000002</v>
      </c>
      <c r="J11" s="63">
        <v>2638.77</v>
      </c>
      <c r="K11" s="63">
        <v>2643.02</v>
      </c>
      <c r="L11" s="63">
        <v>2637.99</v>
      </c>
      <c r="M11" s="63">
        <v>2639.36</v>
      </c>
      <c r="N11" s="63">
        <v>2634.67</v>
      </c>
      <c r="O11" s="63">
        <v>2629.81</v>
      </c>
      <c r="P11" s="63">
        <v>2650.74</v>
      </c>
      <c r="Q11" s="63">
        <v>2668.04</v>
      </c>
      <c r="R11" s="63">
        <v>2684.35</v>
      </c>
      <c r="S11" s="63">
        <v>2673.24</v>
      </c>
      <c r="T11" s="63">
        <v>2647.77</v>
      </c>
      <c r="U11" s="63">
        <v>2604.94</v>
      </c>
      <c r="V11" s="63">
        <v>2572.81</v>
      </c>
      <c r="W11" s="63">
        <v>2560.12</v>
      </c>
      <c r="X11" s="63">
        <v>2563.04</v>
      </c>
      <c r="Y11" s="64">
        <v>2560.08</v>
      </c>
      <c r="AB11" s="6">
        <v>7</v>
      </c>
      <c r="AC11" s="6">
        <v>6</v>
      </c>
    </row>
    <row r="12" spans="1:29" x14ac:dyDescent="0.25">
      <c r="A12" s="77">
        <v>6</v>
      </c>
      <c r="B12" s="62">
        <v>2559.8200000000002</v>
      </c>
      <c r="C12" s="63">
        <v>2561.06</v>
      </c>
      <c r="D12" s="63">
        <v>2561.87</v>
      </c>
      <c r="E12" s="63">
        <v>2563.9499999999998</v>
      </c>
      <c r="F12" s="63">
        <v>2568.4</v>
      </c>
      <c r="G12" s="63">
        <v>2580.62</v>
      </c>
      <c r="H12" s="63">
        <v>2654.16</v>
      </c>
      <c r="I12" s="63">
        <v>2688.06</v>
      </c>
      <c r="J12" s="63">
        <v>2629.86</v>
      </c>
      <c r="K12" s="63">
        <v>2603.21</v>
      </c>
      <c r="L12" s="63">
        <v>2599.9899999999998</v>
      </c>
      <c r="M12" s="63">
        <v>2586.25</v>
      </c>
      <c r="N12" s="63">
        <v>2604.96</v>
      </c>
      <c r="O12" s="63">
        <v>2640.16</v>
      </c>
      <c r="P12" s="63">
        <v>2657.92</v>
      </c>
      <c r="Q12" s="63">
        <v>2667.05</v>
      </c>
      <c r="R12" s="63">
        <v>2697.96</v>
      </c>
      <c r="S12" s="63">
        <v>2664.89</v>
      </c>
      <c r="T12" s="63">
        <v>2643.55</v>
      </c>
      <c r="U12" s="63">
        <v>2611.41</v>
      </c>
      <c r="V12" s="63">
        <v>2575.14</v>
      </c>
      <c r="W12" s="63">
        <v>2564.41</v>
      </c>
      <c r="X12" s="63">
        <v>2561.5300000000002</v>
      </c>
      <c r="Y12" s="64">
        <v>2560.7600000000002</v>
      </c>
      <c r="AB12" s="6">
        <v>7</v>
      </c>
      <c r="AC12" s="6">
        <v>7</v>
      </c>
    </row>
    <row r="13" spans="1:29" x14ac:dyDescent="0.25">
      <c r="A13" s="77">
        <v>7</v>
      </c>
      <c r="B13" s="62">
        <v>2563.4699999999998</v>
      </c>
      <c r="C13" s="63">
        <v>2563.89</v>
      </c>
      <c r="D13" s="63">
        <v>2564.42</v>
      </c>
      <c r="E13" s="63">
        <v>2566.34</v>
      </c>
      <c r="F13" s="63">
        <v>2569.4499999999998</v>
      </c>
      <c r="G13" s="63">
        <v>2591.6799999999998</v>
      </c>
      <c r="H13" s="63">
        <v>2616.5100000000002</v>
      </c>
      <c r="I13" s="63">
        <v>2673.13</v>
      </c>
      <c r="J13" s="63">
        <v>2646.03</v>
      </c>
      <c r="K13" s="63">
        <v>2646.9</v>
      </c>
      <c r="L13" s="63">
        <v>2641.13</v>
      </c>
      <c r="M13" s="63">
        <v>2640.78</v>
      </c>
      <c r="N13" s="63">
        <v>2639.96</v>
      </c>
      <c r="O13" s="63">
        <v>2648.67</v>
      </c>
      <c r="P13" s="63">
        <v>2646.86</v>
      </c>
      <c r="Q13" s="63">
        <v>2676.02</v>
      </c>
      <c r="R13" s="63">
        <v>2685.24</v>
      </c>
      <c r="S13" s="63">
        <v>2671.38</v>
      </c>
      <c r="T13" s="63">
        <v>2668.92</v>
      </c>
      <c r="U13" s="63">
        <v>2638.52</v>
      </c>
      <c r="V13" s="63">
        <v>2603.33</v>
      </c>
      <c r="W13" s="63">
        <v>2572.2199999999998</v>
      </c>
      <c r="X13" s="63">
        <v>2563.7199999999998</v>
      </c>
      <c r="Y13" s="64">
        <v>2563.48</v>
      </c>
      <c r="AB13" s="6">
        <v>7</v>
      </c>
      <c r="AC13" s="6">
        <v>8</v>
      </c>
    </row>
    <row r="14" spans="1:29" ht="15.75" customHeight="1" x14ac:dyDescent="0.25">
      <c r="A14" s="77">
        <v>8</v>
      </c>
      <c r="B14" s="62">
        <v>2564.16</v>
      </c>
      <c r="C14" s="63">
        <v>2564.58</v>
      </c>
      <c r="D14" s="63">
        <v>2564.85</v>
      </c>
      <c r="E14" s="63">
        <v>2566.3000000000002</v>
      </c>
      <c r="F14" s="63">
        <v>2569.73</v>
      </c>
      <c r="G14" s="63">
        <v>2580.0500000000002</v>
      </c>
      <c r="H14" s="63">
        <v>2579.39</v>
      </c>
      <c r="I14" s="63">
        <v>2668.33</v>
      </c>
      <c r="J14" s="63">
        <v>2606.16</v>
      </c>
      <c r="K14" s="63">
        <v>2596.9299999999998</v>
      </c>
      <c r="L14" s="63">
        <v>2590.15</v>
      </c>
      <c r="M14" s="63">
        <v>2592.86</v>
      </c>
      <c r="N14" s="63">
        <v>2587.38</v>
      </c>
      <c r="O14" s="63">
        <v>2587.83</v>
      </c>
      <c r="P14" s="63">
        <v>2625.14</v>
      </c>
      <c r="Q14" s="63">
        <v>2600.4299999999998</v>
      </c>
      <c r="R14" s="63">
        <v>2604.3000000000002</v>
      </c>
      <c r="S14" s="63">
        <v>2595.31</v>
      </c>
      <c r="T14" s="63">
        <v>2653.44</v>
      </c>
      <c r="U14" s="63">
        <v>2656.62</v>
      </c>
      <c r="V14" s="63">
        <v>2574.42</v>
      </c>
      <c r="W14" s="63">
        <v>2562.64</v>
      </c>
      <c r="X14" s="63">
        <v>2564.09</v>
      </c>
      <c r="Y14" s="64">
        <v>2562.84</v>
      </c>
      <c r="AB14" s="6">
        <v>7</v>
      </c>
      <c r="AC14" s="6">
        <v>9</v>
      </c>
    </row>
    <row r="15" spans="1:29" x14ac:dyDescent="0.25">
      <c r="A15" s="77">
        <v>9</v>
      </c>
      <c r="B15" s="62">
        <v>2563.35</v>
      </c>
      <c r="C15" s="63">
        <v>2563.7600000000002</v>
      </c>
      <c r="D15" s="63">
        <v>2564.3000000000002</v>
      </c>
      <c r="E15" s="63">
        <v>2565.9899999999998</v>
      </c>
      <c r="F15" s="63">
        <v>2570.04</v>
      </c>
      <c r="G15" s="63">
        <v>2594.48</v>
      </c>
      <c r="H15" s="63">
        <v>2641.65</v>
      </c>
      <c r="I15" s="63">
        <v>2728.87</v>
      </c>
      <c r="J15" s="63">
        <v>2679.39</v>
      </c>
      <c r="K15" s="63">
        <v>2675.88</v>
      </c>
      <c r="L15" s="63">
        <v>2665.59</v>
      </c>
      <c r="M15" s="63">
        <v>2672.18</v>
      </c>
      <c r="N15" s="63">
        <v>2671.46</v>
      </c>
      <c r="O15" s="63">
        <v>2682.26</v>
      </c>
      <c r="P15" s="63">
        <v>2784.45</v>
      </c>
      <c r="Q15" s="63">
        <v>2846.62</v>
      </c>
      <c r="R15" s="63">
        <v>2880.76</v>
      </c>
      <c r="S15" s="63">
        <v>2837.15</v>
      </c>
      <c r="T15" s="63">
        <v>2803.46</v>
      </c>
      <c r="U15" s="63">
        <v>2626.99</v>
      </c>
      <c r="V15" s="63">
        <v>2573.4299999999998</v>
      </c>
      <c r="W15" s="63">
        <v>2571.19</v>
      </c>
      <c r="X15" s="63">
        <v>2561.87</v>
      </c>
      <c r="Y15" s="64">
        <v>2561.59</v>
      </c>
      <c r="AB15" s="6">
        <v>7</v>
      </c>
      <c r="AC15" s="6">
        <v>10</v>
      </c>
    </row>
    <row r="16" spans="1:29" x14ac:dyDescent="0.25">
      <c r="A16" s="77">
        <v>10</v>
      </c>
      <c r="B16" s="62">
        <v>2562.87</v>
      </c>
      <c r="C16" s="63">
        <v>2563.9</v>
      </c>
      <c r="D16" s="63">
        <v>2561.35</v>
      </c>
      <c r="E16" s="63">
        <v>2562.0100000000002</v>
      </c>
      <c r="F16" s="63">
        <v>2563.77</v>
      </c>
      <c r="G16" s="63">
        <v>2569.1</v>
      </c>
      <c r="H16" s="63">
        <v>2565.36</v>
      </c>
      <c r="I16" s="63">
        <v>2575.1999999999998</v>
      </c>
      <c r="J16" s="63">
        <v>2569.92</v>
      </c>
      <c r="K16" s="63">
        <v>2558.6</v>
      </c>
      <c r="L16" s="63">
        <v>2558.17</v>
      </c>
      <c r="M16" s="63">
        <v>2563.9699999999998</v>
      </c>
      <c r="N16" s="63">
        <v>2558.91</v>
      </c>
      <c r="O16" s="63">
        <v>2558.38</v>
      </c>
      <c r="P16" s="63">
        <v>2559.5500000000002</v>
      </c>
      <c r="Q16" s="63">
        <v>2605.4499999999998</v>
      </c>
      <c r="R16" s="63">
        <v>2610.4699999999998</v>
      </c>
      <c r="S16" s="63">
        <v>2606.39</v>
      </c>
      <c r="T16" s="63">
        <v>2582.7399999999998</v>
      </c>
      <c r="U16" s="63">
        <v>2569.27</v>
      </c>
      <c r="V16" s="63">
        <v>2567.33</v>
      </c>
      <c r="W16" s="63">
        <v>2560.6999999999998</v>
      </c>
      <c r="X16" s="63">
        <v>2559.7399999999998</v>
      </c>
      <c r="Y16" s="64">
        <v>2556.44</v>
      </c>
      <c r="AB16" s="6">
        <v>7</v>
      </c>
      <c r="AC16" s="6">
        <v>11</v>
      </c>
    </row>
    <row r="17" spans="1:29" x14ac:dyDescent="0.25">
      <c r="A17" s="77">
        <v>11</v>
      </c>
      <c r="B17" s="62">
        <v>2562.6799999999998</v>
      </c>
      <c r="C17" s="63">
        <v>2558.4299999999998</v>
      </c>
      <c r="D17" s="63">
        <v>2553.8000000000002</v>
      </c>
      <c r="E17" s="63">
        <v>2544.89</v>
      </c>
      <c r="F17" s="63">
        <v>2559.48</v>
      </c>
      <c r="G17" s="63">
        <v>2563.5300000000002</v>
      </c>
      <c r="H17" s="63">
        <v>2568.0500000000002</v>
      </c>
      <c r="I17" s="63">
        <v>2569.3000000000002</v>
      </c>
      <c r="J17" s="63">
        <v>2590.9499999999998</v>
      </c>
      <c r="K17" s="63">
        <v>2596.17</v>
      </c>
      <c r="L17" s="63">
        <v>2585.5500000000002</v>
      </c>
      <c r="M17" s="63">
        <v>2581.25</v>
      </c>
      <c r="N17" s="63">
        <v>2577.52</v>
      </c>
      <c r="O17" s="63">
        <v>2575.34</v>
      </c>
      <c r="P17" s="63">
        <v>2602.4499999999998</v>
      </c>
      <c r="Q17" s="63">
        <v>2622.7</v>
      </c>
      <c r="R17" s="63">
        <v>2610.4899999999998</v>
      </c>
      <c r="S17" s="63">
        <v>2604.96</v>
      </c>
      <c r="T17" s="63">
        <v>2582.2399999999998</v>
      </c>
      <c r="U17" s="63">
        <v>2569.0500000000002</v>
      </c>
      <c r="V17" s="63">
        <v>2567.75</v>
      </c>
      <c r="W17" s="63">
        <v>2560.4299999999998</v>
      </c>
      <c r="X17" s="63">
        <v>2561.5100000000002</v>
      </c>
      <c r="Y17" s="64">
        <v>2561.65</v>
      </c>
      <c r="AB17" s="6">
        <v>7</v>
      </c>
      <c r="AC17" s="6">
        <v>12</v>
      </c>
    </row>
    <row r="18" spans="1:29" x14ac:dyDescent="0.25">
      <c r="A18" s="77">
        <v>12</v>
      </c>
      <c r="B18" s="62">
        <v>2557.42</v>
      </c>
      <c r="C18" s="63">
        <v>2556.5700000000002</v>
      </c>
      <c r="D18" s="63">
        <v>2547.89</v>
      </c>
      <c r="E18" s="63">
        <v>2558.34</v>
      </c>
      <c r="F18" s="63">
        <v>2566.39</v>
      </c>
      <c r="G18" s="63">
        <v>2573.46</v>
      </c>
      <c r="H18" s="63">
        <v>2575.69</v>
      </c>
      <c r="I18" s="63">
        <v>2625.11</v>
      </c>
      <c r="J18" s="63">
        <v>2604.5500000000002</v>
      </c>
      <c r="K18" s="63">
        <v>2596.48</v>
      </c>
      <c r="L18" s="63">
        <v>2574.4499999999998</v>
      </c>
      <c r="M18" s="63">
        <v>2573.91</v>
      </c>
      <c r="N18" s="63">
        <v>2574.0700000000002</v>
      </c>
      <c r="O18" s="63">
        <v>2589.87</v>
      </c>
      <c r="P18" s="63">
        <v>2605.61</v>
      </c>
      <c r="Q18" s="63">
        <v>2612.86</v>
      </c>
      <c r="R18" s="63">
        <v>2628.6</v>
      </c>
      <c r="S18" s="63">
        <v>2607.38</v>
      </c>
      <c r="T18" s="63">
        <v>2589.4699999999998</v>
      </c>
      <c r="U18" s="63">
        <v>2570.16</v>
      </c>
      <c r="V18" s="63">
        <v>2567.21</v>
      </c>
      <c r="W18" s="63">
        <v>2561.44</v>
      </c>
      <c r="X18" s="63">
        <v>2561.0700000000002</v>
      </c>
      <c r="Y18" s="64">
        <v>2555.44</v>
      </c>
      <c r="AB18" s="6">
        <v>7</v>
      </c>
      <c r="AC18" s="6">
        <v>13</v>
      </c>
    </row>
    <row r="19" spans="1:29" x14ac:dyDescent="0.25">
      <c r="A19" s="77">
        <v>13</v>
      </c>
      <c r="B19" s="62">
        <v>2556.8000000000002</v>
      </c>
      <c r="C19" s="63">
        <v>2522.86</v>
      </c>
      <c r="D19" s="63">
        <v>2503.61</v>
      </c>
      <c r="E19" s="63">
        <v>2522.62</v>
      </c>
      <c r="F19" s="63">
        <v>2560.96</v>
      </c>
      <c r="G19" s="63">
        <v>2567.7800000000002</v>
      </c>
      <c r="H19" s="63">
        <v>2567.6</v>
      </c>
      <c r="I19" s="63">
        <v>2572.84</v>
      </c>
      <c r="J19" s="63">
        <v>2558.46</v>
      </c>
      <c r="K19" s="63">
        <v>2557.54</v>
      </c>
      <c r="L19" s="63">
        <v>2558.19</v>
      </c>
      <c r="M19" s="63">
        <v>2562.87</v>
      </c>
      <c r="N19" s="63">
        <v>2558.33</v>
      </c>
      <c r="O19" s="63">
        <v>2559.44</v>
      </c>
      <c r="P19" s="63">
        <v>2558.7600000000002</v>
      </c>
      <c r="Q19" s="63">
        <v>2571.58</v>
      </c>
      <c r="R19" s="63">
        <v>2583.5</v>
      </c>
      <c r="S19" s="63">
        <v>2558.16</v>
      </c>
      <c r="T19" s="63">
        <v>2555.0300000000002</v>
      </c>
      <c r="U19" s="63">
        <v>2558.09</v>
      </c>
      <c r="V19" s="63">
        <v>2559.06</v>
      </c>
      <c r="W19" s="63">
        <v>2561</v>
      </c>
      <c r="X19" s="63">
        <v>2554.89</v>
      </c>
      <c r="Y19" s="64">
        <v>2554.09</v>
      </c>
      <c r="AB19" s="6">
        <v>7</v>
      </c>
      <c r="AC19" s="6">
        <v>14</v>
      </c>
    </row>
    <row r="20" spans="1:29" x14ac:dyDescent="0.25">
      <c r="A20" s="77">
        <v>14</v>
      </c>
      <c r="B20" s="62">
        <v>2523.14</v>
      </c>
      <c r="C20" s="63">
        <v>2484.11</v>
      </c>
      <c r="D20" s="63">
        <v>2482.3200000000002</v>
      </c>
      <c r="E20" s="63">
        <v>2511.88</v>
      </c>
      <c r="F20" s="63">
        <v>2560.98</v>
      </c>
      <c r="G20" s="63">
        <v>2566.66</v>
      </c>
      <c r="H20" s="63">
        <v>2564.8200000000002</v>
      </c>
      <c r="I20" s="63">
        <v>2572.61</v>
      </c>
      <c r="J20" s="63">
        <v>2557.62</v>
      </c>
      <c r="K20" s="63">
        <v>2557.12</v>
      </c>
      <c r="L20" s="63">
        <v>2555.96</v>
      </c>
      <c r="M20" s="63">
        <v>2555.85</v>
      </c>
      <c r="N20" s="63">
        <v>2556.0300000000002</v>
      </c>
      <c r="O20" s="63">
        <v>2557.4699999999998</v>
      </c>
      <c r="P20" s="63">
        <v>2557.4</v>
      </c>
      <c r="Q20" s="63">
        <v>2570.9899999999998</v>
      </c>
      <c r="R20" s="63">
        <v>2602.86</v>
      </c>
      <c r="S20" s="63">
        <v>2572.67</v>
      </c>
      <c r="T20" s="63">
        <v>2556.2199999999998</v>
      </c>
      <c r="U20" s="63">
        <v>2557.69</v>
      </c>
      <c r="V20" s="63">
        <v>2561.29</v>
      </c>
      <c r="W20" s="63">
        <v>2560.9499999999998</v>
      </c>
      <c r="X20" s="63">
        <v>2554.15</v>
      </c>
      <c r="Y20" s="64">
        <v>2553.11</v>
      </c>
      <c r="AB20" s="6">
        <v>7</v>
      </c>
      <c r="AC20" s="6">
        <v>15</v>
      </c>
    </row>
    <row r="21" spans="1:29" x14ac:dyDescent="0.25">
      <c r="A21" s="77">
        <v>15</v>
      </c>
      <c r="B21" s="62">
        <v>2557.59</v>
      </c>
      <c r="C21" s="63">
        <v>2557.61</v>
      </c>
      <c r="D21" s="63">
        <v>2558.73</v>
      </c>
      <c r="E21" s="63">
        <v>2560.3200000000002</v>
      </c>
      <c r="F21" s="63">
        <v>2566.71</v>
      </c>
      <c r="G21" s="63">
        <v>2588.9899999999998</v>
      </c>
      <c r="H21" s="63">
        <v>2591.86</v>
      </c>
      <c r="I21" s="63">
        <v>2781.7</v>
      </c>
      <c r="J21" s="63">
        <v>2781.99</v>
      </c>
      <c r="K21" s="63">
        <v>2790.84</v>
      </c>
      <c r="L21" s="63">
        <v>2772.39</v>
      </c>
      <c r="M21" s="63">
        <v>2806.02</v>
      </c>
      <c r="N21" s="63">
        <v>2672.43</v>
      </c>
      <c r="O21" s="63">
        <v>2678.84</v>
      </c>
      <c r="P21" s="63">
        <v>2795.12</v>
      </c>
      <c r="Q21" s="63">
        <v>2826.47</v>
      </c>
      <c r="R21" s="63">
        <v>2819.68</v>
      </c>
      <c r="S21" s="63">
        <v>2792.23</v>
      </c>
      <c r="T21" s="63">
        <v>2642.76</v>
      </c>
      <c r="U21" s="63">
        <v>2617.52</v>
      </c>
      <c r="V21" s="63">
        <v>2572.69</v>
      </c>
      <c r="W21" s="63">
        <v>2573.83</v>
      </c>
      <c r="X21" s="63">
        <v>2568.0100000000002</v>
      </c>
      <c r="Y21" s="64">
        <v>2561.15</v>
      </c>
      <c r="AB21" s="6">
        <v>7</v>
      </c>
      <c r="AC21" s="6">
        <v>16</v>
      </c>
    </row>
    <row r="22" spans="1:29" x14ac:dyDescent="0.25">
      <c r="A22" s="77">
        <v>16</v>
      </c>
      <c r="B22" s="62">
        <v>2564.7800000000002</v>
      </c>
      <c r="C22" s="63">
        <v>2564.52</v>
      </c>
      <c r="D22" s="63">
        <v>2560.3200000000002</v>
      </c>
      <c r="E22" s="63">
        <v>2565.5</v>
      </c>
      <c r="F22" s="63">
        <v>2566.3000000000002</v>
      </c>
      <c r="G22" s="63">
        <v>2604.02</v>
      </c>
      <c r="H22" s="63">
        <v>2601.52</v>
      </c>
      <c r="I22" s="63">
        <v>2634.99</v>
      </c>
      <c r="J22" s="63">
        <v>2644.64</v>
      </c>
      <c r="K22" s="63">
        <v>2628.63</v>
      </c>
      <c r="L22" s="63">
        <v>2621.33</v>
      </c>
      <c r="M22" s="63">
        <v>2621.23</v>
      </c>
      <c r="N22" s="63">
        <v>2625.17</v>
      </c>
      <c r="O22" s="63">
        <v>2628.38</v>
      </c>
      <c r="P22" s="63">
        <v>2639.94</v>
      </c>
      <c r="Q22" s="63">
        <v>2647.24</v>
      </c>
      <c r="R22" s="63">
        <v>2648.38</v>
      </c>
      <c r="S22" s="63">
        <v>2638.73</v>
      </c>
      <c r="T22" s="63">
        <v>2620.2399999999998</v>
      </c>
      <c r="U22" s="63">
        <v>2605.0700000000002</v>
      </c>
      <c r="V22" s="63">
        <v>2570.5500000000002</v>
      </c>
      <c r="W22" s="63">
        <v>2562.7800000000002</v>
      </c>
      <c r="X22" s="63">
        <v>2563.04</v>
      </c>
      <c r="Y22" s="64">
        <v>2563.17</v>
      </c>
      <c r="AB22" s="6">
        <v>7</v>
      </c>
      <c r="AC22" s="6">
        <v>17</v>
      </c>
    </row>
    <row r="23" spans="1:29" x14ac:dyDescent="0.25">
      <c r="A23" s="77">
        <v>17</v>
      </c>
      <c r="B23" s="62">
        <v>2573.91</v>
      </c>
      <c r="C23" s="63">
        <v>2572.61</v>
      </c>
      <c r="D23" s="63">
        <v>2567.8000000000002</v>
      </c>
      <c r="E23" s="63">
        <v>2568.0500000000002</v>
      </c>
      <c r="F23" s="63">
        <v>2571.06</v>
      </c>
      <c r="G23" s="63">
        <v>2613.11</v>
      </c>
      <c r="H23" s="63">
        <v>2676.76</v>
      </c>
      <c r="I23" s="63">
        <v>2841.55</v>
      </c>
      <c r="J23" s="63">
        <v>3015.91</v>
      </c>
      <c r="K23" s="63">
        <v>3045.84</v>
      </c>
      <c r="L23" s="63">
        <v>3036.65</v>
      </c>
      <c r="M23" s="63">
        <v>3044.15</v>
      </c>
      <c r="N23" s="63">
        <v>3035.59</v>
      </c>
      <c r="O23" s="63">
        <v>3035.01</v>
      </c>
      <c r="P23" s="63">
        <v>3060.93</v>
      </c>
      <c r="Q23" s="63">
        <v>3108.22</v>
      </c>
      <c r="R23" s="63">
        <v>3120</v>
      </c>
      <c r="S23" s="63">
        <v>3106.52</v>
      </c>
      <c r="T23" s="63">
        <v>3086.2</v>
      </c>
      <c r="U23" s="63">
        <v>3046.48</v>
      </c>
      <c r="V23" s="63">
        <v>3069.98</v>
      </c>
      <c r="W23" s="63">
        <v>3113.99</v>
      </c>
      <c r="X23" s="63">
        <v>2729.44</v>
      </c>
      <c r="Y23" s="64">
        <v>2703.73</v>
      </c>
      <c r="AB23" s="6">
        <v>7</v>
      </c>
      <c r="AC23" s="6">
        <v>18</v>
      </c>
    </row>
    <row r="24" spans="1:29" x14ac:dyDescent="0.25">
      <c r="A24" s="77">
        <v>18</v>
      </c>
      <c r="B24" s="62">
        <v>2724.08</v>
      </c>
      <c r="C24" s="63">
        <v>2588.39</v>
      </c>
      <c r="D24" s="63">
        <v>2571.61</v>
      </c>
      <c r="E24" s="63">
        <v>2571.12</v>
      </c>
      <c r="F24" s="63">
        <v>2571.52</v>
      </c>
      <c r="G24" s="63">
        <v>2573.5700000000002</v>
      </c>
      <c r="H24" s="63">
        <v>2716.94</v>
      </c>
      <c r="I24" s="63">
        <v>2750.26</v>
      </c>
      <c r="J24" s="63">
        <v>2721.55</v>
      </c>
      <c r="K24" s="63">
        <v>2724.3</v>
      </c>
      <c r="L24" s="63">
        <v>2677.06</v>
      </c>
      <c r="M24" s="63">
        <v>2683.73</v>
      </c>
      <c r="N24" s="63">
        <v>2679.39</v>
      </c>
      <c r="O24" s="63">
        <v>2676.15</v>
      </c>
      <c r="P24" s="63">
        <v>2691.65</v>
      </c>
      <c r="Q24" s="63">
        <v>2709.04</v>
      </c>
      <c r="R24" s="63">
        <v>2719.55</v>
      </c>
      <c r="S24" s="63">
        <v>2697.74</v>
      </c>
      <c r="T24" s="63">
        <v>2726.38</v>
      </c>
      <c r="U24" s="63">
        <v>2696.15</v>
      </c>
      <c r="V24" s="63">
        <v>2676.95</v>
      </c>
      <c r="W24" s="63">
        <v>2652.05</v>
      </c>
      <c r="X24" s="63">
        <v>2590.02</v>
      </c>
      <c r="Y24" s="64">
        <v>2570.69</v>
      </c>
      <c r="AB24" s="6">
        <v>7</v>
      </c>
      <c r="AC24" s="6">
        <v>19</v>
      </c>
    </row>
    <row r="25" spans="1:29" x14ac:dyDescent="0.25">
      <c r="A25" s="77">
        <v>19</v>
      </c>
      <c r="B25" s="62">
        <v>2569.94</v>
      </c>
      <c r="C25" s="63">
        <v>2565.25</v>
      </c>
      <c r="D25" s="63">
        <v>2565.1999999999998</v>
      </c>
      <c r="E25" s="63">
        <v>2570.23</v>
      </c>
      <c r="F25" s="63">
        <v>2572.69</v>
      </c>
      <c r="G25" s="63">
        <v>2635.9</v>
      </c>
      <c r="H25" s="63">
        <v>2672.29</v>
      </c>
      <c r="I25" s="63">
        <v>2739.05</v>
      </c>
      <c r="J25" s="63">
        <v>2665.29</v>
      </c>
      <c r="K25" s="63">
        <v>2644.94</v>
      </c>
      <c r="L25" s="63">
        <v>2632.35</v>
      </c>
      <c r="M25" s="63">
        <v>2642.25</v>
      </c>
      <c r="N25" s="63">
        <v>2630.45</v>
      </c>
      <c r="O25" s="63">
        <v>2619.77</v>
      </c>
      <c r="P25" s="63">
        <v>2635.73</v>
      </c>
      <c r="Q25" s="63">
        <v>2624.67</v>
      </c>
      <c r="R25" s="63">
        <v>2627.12</v>
      </c>
      <c r="S25" s="63">
        <v>2624.42</v>
      </c>
      <c r="T25" s="63">
        <v>2615.15</v>
      </c>
      <c r="U25" s="63">
        <v>2616.4699999999998</v>
      </c>
      <c r="V25" s="63">
        <v>2569.29</v>
      </c>
      <c r="W25" s="63">
        <v>2569.11</v>
      </c>
      <c r="X25" s="63">
        <v>2568.0700000000002</v>
      </c>
      <c r="Y25" s="64">
        <v>2563.8200000000002</v>
      </c>
      <c r="AB25" s="6">
        <v>7</v>
      </c>
      <c r="AC25" s="6">
        <v>20</v>
      </c>
    </row>
    <row r="26" spans="1:29" x14ac:dyDescent="0.25">
      <c r="A26" s="77">
        <v>20</v>
      </c>
      <c r="B26" s="62">
        <v>2565.23</v>
      </c>
      <c r="C26" s="63">
        <v>2564.09</v>
      </c>
      <c r="D26" s="63">
        <v>2564.87</v>
      </c>
      <c r="E26" s="63">
        <v>2566.58</v>
      </c>
      <c r="F26" s="63">
        <v>2573.42</v>
      </c>
      <c r="G26" s="63">
        <v>2606.1999999999998</v>
      </c>
      <c r="H26" s="63">
        <v>2639.6</v>
      </c>
      <c r="I26" s="63">
        <v>2785.33</v>
      </c>
      <c r="J26" s="63">
        <v>2744.87</v>
      </c>
      <c r="K26" s="63">
        <v>2751.56</v>
      </c>
      <c r="L26" s="63">
        <v>2719.69</v>
      </c>
      <c r="M26" s="63">
        <v>2713.33</v>
      </c>
      <c r="N26" s="63">
        <v>2684.09</v>
      </c>
      <c r="O26" s="63">
        <v>2708.05</v>
      </c>
      <c r="P26" s="63">
        <v>2741.96</v>
      </c>
      <c r="Q26" s="63">
        <v>2786.5</v>
      </c>
      <c r="R26" s="63">
        <v>2791.16</v>
      </c>
      <c r="S26" s="63">
        <v>2747.58</v>
      </c>
      <c r="T26" s="63">
        <v>2647.62</v>
      </c>
      <c r="U26" s="63">
        <v>2628.3</v>
      </c>
      <c r="V26" s="63">
        <v>2579.11</v>
      </c>
      <c r="W26" s="63">
        <v>2568.65</v>
      </c>
      <c r="X26" s="63">
        <v>2567.21</v>
      </c>
      <c r="Y26" s="64">
        <v>2563.12</v>
      </c>
      <c r="AB26" s="6">
        <v>7</v>
      </c>
      <c r="AC26" s="6">
        <v>21</v>
      </c>
    </row>
    <row r="27" spans="1:29" ht="15.75" customHeight="1" x14ac:dyDescent="0.25">
      <c r="A27" s="77">
        <v>21</v>
      </c>
      <c r="B27" s="62">
        <v>2564.64</v>
      </c>
      <c r="C27" s="63">
        <v>2563.58</v>
      </c>
      <c r="D27" s="63">
        <v>2562</v>
      </c>
      <c r="E27" s="63">
        <v>2561.3000000000002</v>
      </c>
      <c r="F27" s="63">
        <v>2566.65</v>
      </c>
      <c r="G27" s="63">
        <v>2567.88</v>
      </c>
      <c r="H27" s="63">
        <v>2583.67</v>
      </c>
      <c r="I27" s="63">
        <v>2607.04</v>
      </c>
      <c r="J27" s="63">
        <v>2606.04</v>
      </c>
      <c r="K27" s="63">
        <v>2563.9699999999998</v>
      </c>
      <c r="L27" s="63">
        <v>2559.96</v>
      </c>
      <c r="M27" s="63">
        <v>2560.46</v>
      </c>
      <c r="N27" s="63">
        <v>2566.1999999999998</v>
      </c>
      <c r="O27" s="63">
        <v>2569.7199999999998</v>
      </c>
      <c r="P27" s="63">
        <v>2571.48</v>
      </c>
      <c r="Q27" s="63">
        <v>2571.7199999999998</v>
      </c>
      <c r="R27" s="63">
        <v>2572.02</v>
      </c>
      <c r="S27" s="63">
        <v>2571.39</v>
      </c>
      <c r="T27" s="63">
        <v>2563.5</v>
      </c>
      <c r="U27" s="63">
        <v>2562.15</v>
      </c>
      <c r="V27" s="63">
        <v>2561.6799999999998</v>
      </c>
      <c r="W27" s="63">
        <v>2560.92</v>
      </c>
      <c r="X27" s="63">
        <v>2561.5500000000002</v>
      </c>
      <c r="Y27" s="64">
        <v>2555.4299999999998</v>
      </c>
      <c r="AB27" s="6">
        <v>7</v>
      </c>
      <c r="AC27" s="6">
        <v>22</v>
      </c>
    </row>
    <row r="28" spans="1:29" ht="15.75" customHeight="1" x14ac:dyDescent="0.25">
      <c r="A28" s="77">
        <v>22</v>
      </c>
      <c r="B28" s="62">
        <v>2520.19</v>
      </c>
      <c r="C28" s="63">
        <v>2482.48</v>
      </c>
      <c r="D28" s="63">
        <v>2469.06</v>
      </c>
      <c r="E28" s="63">
        <v>2484.6999999999998</v>
      </c>
      <c r="F28" s="63">
        <v>2549.25</v>
      </c>
      <c r="G28" s="63">
        <v>2557.3000000000002</v>
      </c>
      <c r="H28" s="63">
        <v>2554.9299999999998</v>
      </c>
      <c r="I28" s="63">
        <v>2567.85</v>
      </c>
      <c r="J28" s="63">
        <v>2557.31</v>
      </c>
      <c r="K28" s="63">
        <v>2548.62</v>
      </c>
      <c r="L28" s="63">
        <v>2548.02</v>
      </c>
      <c r="M28" s="63">
        <v>2547.7199999999998</v>
      </c>
      <c r="N28" s="63">
        <v>2547.96</v>
      </c>
      <c r="O28" s="63">
        <v>2549.86</v>
      </c>
      <c r="P28" s="63">
        <v>2570.44</v>
      </c>
      <c r="Q28" s="63">
        <v>2564.4</v>
      </c>
      <c r="R28" s="63">
        <v>2576.08</v>
      </c>
      <c r="S28" s="63">
        <v>2564.9899999999998</v>
      </c>
      <c r="T28" s="63">
        <v>2650.92</v>
      </c>
      <c r="U28" s="63">
        <v>2633.9</v>
      </c>
      <c r="V28" s="63">
        <v>2580.39</v>
      </c>
      <c r="W28" s="63">
        <v>2566.16</v>
      </c>
      <c r="X28" s="63">
        <v>2562.98</v>
      </c>
      <c r="Y28" s="64">
        <v>2564.4699999999998</v>
      </c>
      <c r="AB28" s="6">
        <v>7</v>
      </c>
      <c r="AC28" s="6">
        <v>23</v>
      </c>
    </row>
    <row r="29" spans="1:29" x14ac:dyDescent="0.25">
      <c r="A29" s="77">
        <v>23</v>
      </c>
      <c r="B29" s="62">
        <v>2550.83</v>
      </c>
      <c r="C29" s="63">
        <v>2512.7800000000002</v>
      </c>
      <c r="D29" s="63">
        <v>2495.69</v>
      </c>
      <c r="E29" s="63">
        <v>2505.4699999999998</v>
      </c>
      <c r="F29" s="63">
        <v>2566.11</v>
      </c>
      <c r="G29" s="63">
        <v>2568.2600000000002</v>
      </c>
      <c r="H29" s="63">
        <v>2618.96</v>
      </c>
      <c r="I29" s="63">
        <v>2642.23</v>
      </c>
      <c r="J29" s="63">
        <v>2639.97</v>
      </c>
      <c r="K29" s="63">
        <v>2624.09</v>
      </c>
      <c r="L29" s="63">
        <v>2604.2800000000002</v>
      </c>
      <c r="M29" s="63">
        <v>2587.39</v>
      </c>
      <c r="N29" s="63">
        <v>2583.14</v>
      </c>
      <c r="O29" s="63">
        <v>2598.1</v>
      </c>
      <c r="P29" s="63">
        <v>2632.35</v>
      </c>
      <c r="Q29" s="63">
        <v>2657.94</v>
      </c>
      <c r="R29" s="63">
        <v>2660.41</v>
      </c>
      <c r="S29" s="63">
        <v>2636.04</v>
      </c>
      <c r="T29" s="63">
        <v>2622.82</v>
      </c>
      <c r="U29" s="63">
        <v>2611.79</v>
      </c>
      <c r="V29" s="63">
        <v>2653.91</v>
      </c>
      <c r="W29" s="63">
        <v>2625.12</v>
      </c>
      <c r="X29" s="63">
        <v>2569.1999999999998</v>
      </c>
      <c r="Y29" s="64">
        <v>2569.1</v>
      </c>
      <c r="AB29" s="6">
        <v>7</v>
      </c>
      <c r="AC29" s="6">
        <v>24</v>
      </c>
    </row>
    <row r="30" spans="1:29" x14ac:dyDescent="0.25">
      <c r="A30" s="77">
        <v>24</v>
      </c>
      <c r="B30" s="62">
        <v>2569.09</v>
      </c>
      <c r="C30" s="63">
        <v>2569.7800000000002</v>
      </c>
      <c r="D30" s="63">
        <v>2563.84</v>
      </c>
      <c r="E30" s="63">
        <v>2563.27</v>
      </c>
      <c r="F30" s="63">
        <v>2570.6</v>
      </c>
      <c r="G30" s="63">
        <v>2572.06</v>
      </c>
      <c r="H30" s="63">
        <v>2579.5</v>
      </c>
      <c r="I30" s="63">
        <v>2660.28</v>
      </c>
      <c r="J30" s="63">
        <v>2699.24</v>
      </c>
      <c r="K30" s="63">
        <v>2739.46</v>
      </c>
      <c r="L30" s="63">
        <v>2759.11</v>
      </c>
      <c r="M30" s="63">
        <v>2752.47</v>
      </c>
      <c r="N30" s="63">
        <v>2742.18</v>
      </c>
      <c r="O30" s="63">
        <v>2757.58</v>
      </c>
      <c r="P30" s="63">
        <v>2796.97</v>
      </c>
      <c r="Q30" s="63">
        <v>2822.58</v>
      </c>
      <c r="R30" s="63">
        <v>2832.48</v>
      </c>
      <c r="S30" s="63">
        <v>2809.94</v>
      </c>
      <c r="T30" s="63">
        <v>2755.98</v>
      </c>
      <c r="U30" s="63">
        <v>2695.65</v>
      </c>
      <c r="V30" s="63">
        <v>2674.74</v>
      </c>
      <c r="W30" s="63">
        <v>2645.56</v>
      </c>
      <c r="X30" s="63">
        <v>2569.71</v>
      </c>
      <c r="Y30" s="64">
        <v>2569.6</v>
      </c>
      <c r="AB30" s="6">
        <v>7</v>
      </c>
      <c r="AC30" s="6">
        <v>25</v>
      </c>
    </row>
    <row r="31" spans="1:29" x14ac:dyDescent="0.25">
      <c r="A31" s="77">
        <v>25</v>
      </c>
      <c r="B31" s="62">
        <v>2570.67</v>
      </c>
      <c r="C31" s="63">
        <v>2563.86</v>
      </c>
      <c r="D31" s="63">
        <v>2556.69</v>
      </c>
      <c r="E31" s="63">
        <v>2504.5</v>
      </c>
      <c r="F31" s="63">
        <v>2554.46</v>
      </c>
      <c r="G31" s="63">
        <v>2572.0100000000002</v>
      </c>
      <c r="H31" s="63">
        <v>2573.65</v>
      </c>
      <c r="I31" s="63">
        <v>2575.02</v>
      </c>
      <c r="J31" s="63">
        <v>2647.8</v>
      </c>
      <c r="K31" s="63">
        <v>2694.98</v>
      </c>
      <c r="L31" s="63">
        <v>2723.98</v>
      </c>
      <c r="M31" s="63">
        <v>2724.53</v>
      </c>
      <c r="N31" s="63">
        <v>2724.06</v>
      </c>
      <c r="O31" s="63">
        <v>2733.33</v>
      </c>
      <c r="P31" s="63">
        <v>2782.08</v>
      </c>
      <c r="Q31" s="63">
        <v>2807.09</v>
      </c>
      <c r="R31" s="63">
        <v>2855.61</v>
      </c>
      <c r="S31" s="63">
        <v>2843.49</v>
      </c>
      <c r="T31" s="63">
        <v>2790.11</v>
      </c>
      <c r="U31" s="63">
        <v>2713.44</v>
      </c>
      <c r="V31" s="63">
        <v>2673.56</v>
      </c>
      <c r="W31" s="63">
        <v>2635.12</v>
      </c>
      <c r="X31" s="63">
        <v>2570.67</v>
      </c>
      <c r="Y31" s="64">
        <v>2571.12</v>
      </c>
      <c r="AB31" s="6">
        <v>8</v>
      </c>
      <c r="AC31" s="6">
        <v>2</v>
      </c>
    </row>
    <row r="32" spans="1:29" x14ac:dyDescent="0.25">
      <c r="A32" s="77">
        <v>26</v>
      </c>
      <c r="B32" s="62">
        <v>2569.13</v>
      </c>
      <c r="C32" s="63">
        <v>2565.16</v>
      </c>
      <c r="D32" s="63">
        <v>2565.33</v>
      </c>
      <c r="E32" s="63">
        <v>2571.83</v>
      </c>
      <c r="F32" s="63">
        <v>2574.16</v>
      </c>
      <c r="G32" s="63">
        <v>2659.24</v>
      </c>
      <c r="H32" s="63">
        <v>2678.13</v>
      </c>
      <c r="I32" s="63">
        <v>2740.54</v>
      </c>
      <c r="J32" s="63">
        <v>2736.9</v>
      </c>
      <c r="K32" s="63">
        <v>2729.71</v>
      </c>
      <c r="L32" s="63">
        <v>2716.82</v>
      </c>
      <c r="M32" s="63">
        <v>2704.63</v>
      </c>
      <c r="N32" s="63">
        <v>2724.53</v>
      </c>
      <c r="O32" s="63">
        <v>2757.76</v>
      </c>
      <c r="P32" s="63">
        <v>2769.44</v>
      </c>
      <c r="Q32" s="63">
        <v>2775.94</v>
      </c>
      <c r="R32" s="63">
        <v>2802.32</v>
      </c>
      <c r="S32" s="63">
        <v>2764.39</v>
      </c>
      <c r="T32" s="63">
        <v>2776.86</v>
      </c>
      <c r="U32" s="63">
        <v>2748</v>
      </c>
      <c r="V32" s="63">
        <v>2715.84</v>
      </c>
      <c r="W32" s="63">
        <v>2663.43</v>
      </c>
      <c r="X32" s="63">
        <v>2570.91</v>
      </c>
      <c r="Y32" s="64">
        <v>2570.8200000000002</v>
      </c>
      <c r="AB32" s="6">
        <v>8</v>
      </c>
      <c r="AC32" s="6">
        <v>3</v>
      </c>
    </row>
    <row r="33" spans="1:29" x14ac:dyDescent="0.25">
      <c r="A33" s="77">
        <v>27</v>
      </c>
      <c r="B33" s="62">
        <v>2563.1799999999998</v>
      </c>
      <c r="C33" s="63">
        <v>2562.56</v>
      </c>
      <c r="D33" s="63">
        <v>2562.84</v>
      </c>
      <c r="E33" s="63">
        <v>2564.54</v>
      </c>
      <c r="F33" s="63">
        <v>2573.67</v>
      </c>
      <c r="G33" s="63">
        <v>2577.85</v>
      </c>
      <c r="H33" s="63">
        <v>2669.86</v>
      </c>
      <c r="I33" s="63">
        <v>2828.83</v>
      </c>
      <c r="J33" s="63">
        <v>2792.38</v>
      </c>
      <c r="K33" s="63">
        <v>2772.34</v>
      </c>
      <c r="L33" s="63">
        <v>2644.84</v>
      </c>
      <c r="M33" s="63">
        <v>2643.06</v>
      </c>
      <c r="N33" s="63">
        <v>2648.63</v>
      </c>
      <c r="O33" s="63">
        <v>2705.19</v>
      </c>
      <c r="P33" s="63">
        <v>2748.23</v>
      </c>
      <c r="Q33" s="63">
        <v>2722.41</v>
      </c>
      <c r="R33" s="63">
        <v>2727.83</v>
      </c>
      <c r="S33" s="63">
        <v>2717.07</v>
      </c>
      <c r="T33" s="63">
        <v>2686.59</v>
      </c>
      <c r="U33" s="63">
        <v>2670.3</v>
      </c>
      <c r="V33" s="63">
        <v>2630.29</v>
      </c>
      <c r="W33" s="63">
        <v>2569.54</v>
      </c>
      <c r="X33" s="63">
        <v>2569.91</v>
      </c>
      <c r="Y33" s="64">
        <v>2570.46</v>
      </c>
      <c r="AB33" s="6">
        <v>8</v>
      </c>
      <c r="AC33" s="6">
        <v>4</v>
      </c>
    </row>
    <row r="34" spans="1:29" x14ac:dyDescent="0.25">
      <c r="A34" s="77">
        <v>28</v>
      </c>
      <c r="B34" s="62">
        <v>2563.27</v>
      </c>
      <c r="C34" s="63">
        <v>2561.84</v>
      </c>
      <c r="D34" s="63">
        <v>2558.02</v>
      </c>
      <c r="E34" s="63">
        <v>2564.16</v>
      </c>
      <c r="F34" s="63">
        <v>2573.8200000000002</v>
      </c>
      <c r="G34" s="63">
        <v>2589.86</v>
      </c>
      <c r="H34" s="63">
        <v>2667.74</v>
      </c>
      <c r="I34" s="63">
        <v>2689.09</v>
      </c>
      <c r="J34" s="63">
        <v>2673.53</v>
      </c>
      <c r="K34" s="63">
        <v>2666.74</v>
      </c>
      <c r="L34" s="63">
        <v>2661.83</v>
      </c>
      <c r="M34" s="63">
        <v>2657.96</v>
      </c>
      <c r="N34" s="63">
        <v>2659.44</v>
      </c>
      <c r="O34" s="63">
        <v>2666.22</v>
      </c>
      <c r="P34" s="63">
        <v>2672.1</v>
      </c>
      <c r="Q34" s="63">
        <v>2672.69</v>
      </c>
      <c r="R34" s="63">
        <v>2676.63</v>
      </c>
      <c r="S34" s="63">
        <v>2669.03</v>
      </c>
      <c r="T34" s="63">
        <v>2662.91</v>
      </c>
      <c r="U34" s="63">
        <v>2656.09</v>
      </c>
      <c r="V34" s="63">
        <v>2629.91</v>
      </c>
      <c r="W34" s="63">
        <v>2578.5100000000002</v>
      </c>
      <c r="X34" s="63">
        <v>2570.75</v>
      </c>
      <c r="Y34" s="64">
        <v>2571.04</v>
      </c>
      <c r="AB34" s="6">
        <v>8</v>
      </c>
      <c r="AC34" s="6">
        <v>5</v>
      </c>
    </row>
    <row r="35" spans="1:29" x14ac:dyDescent="0.25">
      <c r="A35" s="77">
        <v>29</v>
      </c>
      <c r="B35" s="62">
        <v>2563.71</v>
      </c>
      <c r="C35" s="63">
        <v>2551.92</v>
      </c>
      <c r="D35" s="63">
        <v>2559.83</v>
      </c>
      <c r="E35" s="63">
        <v>2566.34</v>
      </c>
      <c r="F35" s="63">
        <v>2575.9499999999998</v>
      </c>
      <c r="G35" s="63">
        <v>2601.39</v>
      </c>
      <c r="H35" s="63">
        <v>2677.92</v>
      </c>
      <c r="I35" s="63">
        <v>2722.79</v>
      </c>
      <c r="J35" s="63">
        <v>2718.37</v>
      </c>
      <c r="K35" s="63">
        <v>2716.87</v>
      </c>
      <c r="L35" s="63">
        <v>2702.42</v>
      </c>
      <c r="M35" s="63">
        <v>2673.07</v>
      </c>
      <c r="N35" s="63">
        <v>2674.25</v>
      </c>
      <c r="O35" s="63">
        <v>2690.17</v>
      </c>
      <c r="P35" s="63">
        <v>2708.39</v>
      </c>
      <c r="Q35" s="63">
        <v>2711.83</v>
      </c>
      <c r="R35" s="63">
        <v>2722.13</v>
      </c>
      <c r="S35" s="63">
        <v>2705.84</v>
      </c>
      <c r="T35" s="63">
        <v>2689.61</v>
      </c>
      <c r="U35" s="63">
        <v>2680.02</v>
      </c>
      <c r="V35" s="63">
        <v>2646.9</v>
      </c>
      <c r="W35" s="63">
        <v>2595.56</v>
      </c>
      <c r="X35" s="63">
        <v>2572.6799999999998</v>
      </c>
      <c r="Y35" s="64">
        <v>2573.66</v>
      </c>
      <c r="AB35" s="6">
        <v>8</v>
      </c>
      <c r="AC35" s="6">
        <v>6</v>
      </c>
    </row>
    <row r="36" spans="1:29" x14ac:dyDescent="0.25">
      <c r="A36" s="77">
        <v>30</v>
      </c>
      <c r="B36" s="62">
        <v>2568.33</v>
      </c>
      <c r="C36" s="63">
        <v>2565.2600000000002</v>
      </c>
      <c r="D36" s="63">
        <v>2566.7199999999998</v>
      </c>
      <c r="E36" s="63">
        <v>2568.73</v>
      </c>
      <c r="F36" s="63">
        <v>2577.0100000000002</v>
      </c>
      <c r="G36" s="63">
        <v>2613.9499999999998</v>
      </c>
      <c r="H36" s="63">
        <v>2673.19</v>
      </c>
      <c r="I36" s="63">
        <v>2715.92</v>
      </c>
      <c r="J36" s="63">
        <v>2704.44</v>
      </c>
      <c r="K36" s="63">
        <v>2693.17</v>
      </c>
      <c r="L36" s="63">
        <v>2682.71</v>
      </c>
      <c r="M36" s="63">
        <v>2677.71</v>
      </c>
      <c r="N36" s="63">
        <v>2679.68</v>
      </c>
      <c r="O36" s="63">
        <v>2694.07</v>
      </c>
      <c r="P36" s="63">
        <v>2719.36</v>
      </c>
      <c r="Q36" s="63">
        <v>2719.35</v>
      </c>
      <c r="R36" s="63">
        <v>2723.55</v>
      </c>
      <c r="S36" s="63">
        <v>2706.26</v>
      </c>
      <c r="T36" s="63">
        <v>2696.04</v>
      </c>
      <c r="U36" s="63">
        <v>2679.5</v>
      </c>
      <c r="V36" s="63">
        <v>2647</v>
      </c>
      <c r="W36" s="63">
        <v>2595.0300000000002</v>
      </c>
      <c r="X36" s="63">
        <v>2573.15</v>
      </c>
      <c r="Y36" s="64">
        <v>2573.9</v>
      </c>
      <c r="AB36" s="6">
        <v>8</v>
      </c>
      <c r="AC36" s="6">
        <v>7</v>
      </c>
    </row>
    <row r="37" spans="1:29" ht="14.4" hidden="1" thickBot="1" x14ac:dyDescent="0.3">
      <c r="A37" s="78">
        <v>31</v>
      </c>
      <c r="B37" s="65">
        <v>1689.92</v>
      </c>
      <c r="C37" s="66">
        <v>1689.92</v>
      </c>
      <c r="D37" s="66">
        <v>1689.92</v>
      </c>
      <c r="E37" s="66">
        <v>1689.92</v>
      </c>
      <c r="F37" s="66">
        <v>1689.92</v>
      </c>
      <c r="G37" s="66">
        <v>1689.92</v>
      </c>
      <c r="H37" s="66">
        <v>1689.92</v>
      </c>
      <c r="I37" s="66">
        <v>1689.92</v>
      </c>
      <c r="J37" s="66">
        <v>1689.92</v>
      </c>
      <c r="K37" s="66">
        <v>1689.92</v>
      </c>
      <c r="L37" s="66">
        <v>1689.92</v>
      </c>
      <c r="M37" s="66">
        <v>1689.92</v>
      </c>
      <c r="N37" s="66">
        <v>1689.92</v>
      </c>
      <c r="O37" s="66">
        <v>1689.92</v>
      </c>
      <c r="P37" s="66">
        <v>1689.92</v>
      </c>
      <c r="Q37" s="66">
        <v>1689.92</v>
      </c>
      <c r="R37" s="66">
        <v>1689.92</v>
      </c>
      <c r="S37" s="66">
        <v>1689.92</v>
      </c>
      <c r="T37" s="66">
        <v>1689.92</v>
      </c>
      <c r="U37" s="66">
        <v>1689.92</v>
      </c>
      <c r="V37" s="66">
        <v>1689.92</v>
      </c>
      <c r="W37" s="66">
        <v>1689.92</v>
      </c>
      <c r="X37" s="66">
        <v>1689.92</v>
      </c>
      <c r="Y37" s="67">
        <v>1689.92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73" t="s">
        <v>66</v>
      </c>
      <c r="B39" s="175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74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79">
        <v>1</v>
      </c>
      <c r="B41" s="22">
        <v>3374.49</v>
      </c>
      <c r="C41" s="23">
        <v>3373.44</v>
      </c>
      <c r="D41" s="23">
        <v>3374.49</v>
      </c>
      <c r="E41" s="23">
        <v>3377</v>
      </c>
      <c r="F41" s="23">
        <v>3390.4</v>
      </c>
      <c r="G41" s="23">
        <v>3495.54</v>
      </c>
      <c r="H41" s="23">
        <v>3601.06</v>
      </c>
      <c r="I41" s="23">
        <v>3610.33</v>
      </c>
      <c r="J41" s="23">
        <v>3632.27</v>
      </c>
      <c r="K41" s="23">
        <v>3628.68</v>
      </c>
      <c r="L41" s="23">
        <v>3580.49</v>
      </c>
      <c r="M41" s="23">
        <v>3606.64</v>
      </c>
      <c r="N41" s="23">
        <v>3585.81</v>
      </c>
      <c r="O41" s="23">
        <v>3592.08</v>
      </c>
      <c r="P41" s="23">
        <v>3654.98</v>
      </c>
      <c r="Q41" s="23">
        <v>3682.02</v>
      </c>
      <c r="R41" s="23">
        <v>3690.7</v>
      </c>
      <c r="S41" s="23">
        <v>3675.9</v>
      </c>
      <c r="T41" s="23">
        <v>3635.28</v>
      </c>
      <c r="U41" s="23">
        <v>3611.02</v>
      </c>
      <c r="V41" s="23">
        <v>3562.08</v>
      </c>
      <c r="W41" s="23">
        <v>3458.92</v>
      </c>
      <c r="X41" s="23">
        <v>3379.34</v>
      </c>
      <c r="Y41" s="24">
        <v>3366.1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15">
        <v>3372.96</v>
      </c>
      <c r="C42" s="16">
        <v>3373.81</v>
      </c>
      <c r="D42" s="16">
        <v>3374.19</v>
      </c>
      <c r="E42" s="16">
        <v>3375.61</v>
      </c>
      <c r="F42" s="16">
        <v>3377.98</v>
      </c>
      <c r="G42" s="16">
        <v>3386.47</v>
      </c>
      <c r="H42" s="16">
        <v>3393.09</v>
      </c>
      <c r="I42" s="16">
        <v>3407.54</v>
      </c>
      <c r="J42" s="16">
        <v>3410.95</v>
      </c>
      <c r="K42" s="16">
        <v>3414.57</v>
      </c>
      <c r="L42" s="16">
        <v>3404.4</v>
      </c>
      <c r="M42" s="16">
        <v>3413.97</v>
      </c>
      <c r="N42" s="16">
        <v>3412.19</v>
      </c>
      <c r="O42" s="16">
        <v>3412.74</v>
      </c>
      <c r="P42" s="16">
        <v>3416.53</v>
      </c>
      <c r="Q42" s="16">
        <v>3416.82</v>
      </c>
      <c r="R42" s="16">
        <v>3462.35</v>
      </c>
      <c r="S42" s="16">
        <v>3422.33</v>
      </c>
      <c r="T42" s="16">
        <v>3406.63</v>
      </c>
      <c r="U42" s="16">
        <v>3391.45</v>
      </c>
      <c r="V42" s="16">
        <v>3378.71</v>
      </c>
      <c r="W42" s="16">
        <v>3367.47</v>
      </c>
      <c r="X42" s="16">
        <v>3370.98</v>
      </c>
      <c r="Y42" s="17">
        <v>3370.85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15">
        <v>3373.48</v>
      </c>
      <c r="C43" s="16">
        <v>3374.7</v>
      </c>
      <c r="D43" s="16">
        <v>3374.86</v>
      </c>
      <c r="E43" s="16">
        <v>3375.39</v>
      </c>
      <c r="F43" s="16">
        <v>3375.59</v>
      </c>
      <c r="G43" s="16">
        <v>3373.07</v>
      </c>
      <c r="H43" s="16">
        <v>3384.12</v>
      </c>
      <c r="I43" s="16">
        <v>3385.92</v>
      </c>
      <c r="J43" s="16">
        <v>3496.04</v>
      </c>
      <c r="K43" s="16">
        <v>3461.51</v>
      </c>
      <c r="L43" s="16">
        <v>3399.32</v>
      </c>
      <c r="M43" s="16">
        <v>3423.96</v>
      </c>
      <c r="N43" s="16">
        <v>3506.69</v>
      </c>
      <c r="O43" s="16">
        <v>3500.33</v>
      </c>
      <c r="P43" s="16">
        <v>3530.33</v>
      </c>
      <c r="Q43" s="16">
        <v>3581.66</v>
      </c>
      <c r="R43" s="16">
        <v>3605.24</v>
      </c>
      <c r="S43" s="16">
        <v>3650.43</v>
      </c>
      <c r="T43" s="16">
        <v>3575.71</v>
      </c>
      <c r="U43" s="16">
        <v>3480.25</v>
      </c>
      <c r="V43" s="16">
        <v>3394.03</v>
      </c>
      <c r="W43" s="16">
        <v>3376.92</v>
      </c>
      <c r="X43" s="16">
        <v>3371.22</v>
      </c>
      <c r="Y43" s="17">
        <v>3372.15</v>
      </c>
      <c r="AB43" s="6">
        <v>8</v>
      </c>
      <c r="AC43" s="6">
        <v>14</v>
      </c>
    </row>
    <row r="44" spans="1:29" x14ac:dyDescent="0.25">
      <c r="A44" s="14">
        <v>4</v>
      </c>
      <c r="B44" s="15">
        <v>3372.06</v>
      </c>
      <c r="C44" s="16">
        <v>3373.18</v>
      </c>
      <c r="D44" s="16">
        <v>3374.02</v>
      </c>
      <c r="E44" s="16">
        <v>3371.45</v>
      </c>
      <c r="F44" s="16">
        <v>3375.03</v>
      </c>
      <c r="G44" s="16">
        <v>3372.5</v>
      </c>
      <c r="H44" s="16">
        <v>3383.15</v>
      </c>
      <c r="I44" s="16">
        <v>3419.68</v>
      </c>
      <c r="J44" s="16">
        <v>3443.01</v>
      </c>
      <c r="K44" s="16">
        <v>3521.98</v>
      </c>
      <c r="L44" s="16">
        <v>3518.17</v>
      </c>
      <c r="M44" s="16">
        <v>3516.72</v>
      </c>
      <c r="N44" s="16">
        <v>3515.04</v>
      </c>
      <c r="O44" s="16">
        <v>3522.88</v>
      </c>
      <c r="P44" s="16">
        <v>3582.27</v>
      </c>
      <c r="Q44" s="16">
        <v>3639.31</v>
      </c>
      <c r="R44" s="16">
        <v>3677.47</v>
      </c>
      <c r="S44" s="16">
        <v>3711.04</v>
      </c>
      <c r="T44" s="16">
        <v>3678.32</v>
      </c>
      <c r="U44" s="16">
        <v>3563.72</v>
      </c>
      <c r="V44" s="16">
        <v>3435.11</v>
      </c>
      <c r="W44" s="16">
        <v>3379.99</v>
      </c>
      <c r="X44" s="16">
        <v>3372.71</v>
      </c>
      <c r="Y44" s="17">
        <v>3371.65</v>
      </c>
      <c r="AB44" s="6">
        <v>8</v>
      </c>
      <c r="AC44" s="6">
        <v>15</v>
      </c>
    </row>
    <row r="45" spans="1:29" x14ac:dyDescent="0.25">
      <c r="A45" s="14">
        <v>5</v>
      </c>
      <c r="B45" s="15">
        <v>3372.08</v>
      </c>
      <c r="C45" s="16">
        <v>3373.27</v>
      </c>
      <c r="D45" s="16">
        <v>3374.09</v>
      </c>
      <c r="E45" s="16">
        <v>3373.76</v>
      </c>
      <c r="F45" s="16">
        <v>3374.65</v>
      </c>
      <c r="G45" s="16">
        <v>3369.37</v>
      </c>
      <c r="H45" s="16">
        <v>3379.71</v>
      </c>
      <c r="I45" s="16">
        <v>3418.37</v>
      </c>
      <c r="J45" s="16">
        <v>3445.36</v>
      </c>
      <c r="K45" s="16">
        <v>3449.61</v>
      </c>
      <c r="L45" s="16">
        <v>3444.58</v>
      </c>
      <c r="M45" s="16">
        <v>3445.95</v>
      </c>
      <c r="N45" s="16">
        <v>3441.26</v>
      </c>
      <c r="O45" s="16">
        <v>3436.4</v>
      </c>
      <c r="P45" s="16">
        <v>3457.33</v>
      </c>
      <c r="Q45" s="16">
        <v>3474.63</v>
      </c>
      <c r="R45" s="16">
        <v>3490.94</v>
      </c>
      <c r="S45" s="16">
        <v>3479.83</v>
      </c>
      <c r="T45" s="16">
        <v>3454.36</v>
      </c>
      <c r="U45" s="16">
        <v>3411.53</v>
      </c>
      <c r="V45" s="16">
        <v>3379.4</v>
      </c>
      <c r="W45" s="16">
        <v>3366.71</v>
      </c>
      <c r="X45" s="16">
        <v>3369.63</v>
      </c>
      <c r="Y45" s="17">
        <v>3366.67</v>
      </c>
      <c r="AB45" s="6">
        <v>8</v>
      </c>
      <c r="AC45" s="6">
        <v>16</v>
      </c>
    </row>
    <row r="46" spans="1:29" x14ac:dyDescent="0.25">
      <c r="A46" s="14">
        <v>6</v>
      </c>
      <c r="B46" s="15">
        <v>3366.41</v>
      </c>
      <c r="C46" s="16">
        <v>3367.65</v>
      </c>
      <c r="D46" s="16">
        <v>3368.46</v>
      </c>
      <c r="E46" s="16">
        <v>3370.54</v>
      </c>
      <c r="F46" s="16">
        <v>3374.99</v>
      </c>
      <c r="G46" s="16">
        <v>3387.21</v>
      </c>
      <c r="H46" s="16">
        <v>3460.75</v>
      </c>
      <c r="I46" s="16">
        <v>3494.65</v>
      </c>
      <c r="J46" s="16">
        <v>3436.45</v>
      </c>
      <c r="K46" s="16">
        <v>3409.8</v>
      </c>
      <c r="L46" s="16">
        <v>3406.58</v>
      </c>
      <c r="M46" s="16">
        <v>3392.84</v>
      </c>
      <c r="N46" s="16">
        <v>3411.55</v>
      </c>
      <c r="O46" s="16">
        <v>3446.75</v>
      </c>
      <c r="P46" s="16">
        <v>3464.51</v>
      </c>
      <c r="Q46" s="16">
        <v>3473.64</v>
      </c>
      <c r="R46" s="16">
        <v>3504.55</v>
      </c>
      <c r="S46" s="16">
        <v>3471.48</v>
      </c>
      <c r="T46" s="16">
        <v>3450.14</v>
      </c>
      <c r="U46" s="16">
        <v>3418</v>
      </c>
      <c r="V46" s="16">
        <v>3381.73</v>
      </c>
      <c r="W46" s="16">
        <v>3371</v>
      </c>
      <c r="X46" s="16">
        <v>3368.12</v>
      </c>
      <c r="Y46" s="17">
        <v>3367.35</v>
      </c>
      <c r="AB46" s="6">
        <v>8</v>
      </c>
      <c r="AC46" s="6">
        <v>17</v>
      </c>
    </row>
    <row r="47" spans="1:29" x14ac:dyDescent="0.25">
      <c r="A47" s="14">
        <v>7</v>
      </c>
      <c r="B47" s="15">
        <v>3370.06</v>
      </c>
      <c r="C47" s="16">
        <v>3370.48</v>
      </c>
      <c r="D47" s="16">
        <v>3371.01</v>
      </c>
      <c r="E47" s="16">
        <v>3372.93</v>
      </c>
      <c r="F47" s="16">
        <v>3376.04</v>
      </c>
      <c r="G47" s="16">
        <v>3398.27</v>
      </c>
      <c r="H47" s="16">
        <v>3423.1</v>
      </c>
      <c r="I47" s="16">
        <v>3479.72</v>
      </c>
      <c r="J47" s="16">
        <v>3452.62</v>
      </c>
      <c r="K47" s="16">
        <v>3453.49</v>
      </c>
      <c r="L47" s="16">
        <v>3447.72</v>
      </c>
      <c r="M47" s="16">
        <v>3447.37</v>
      </c>
      <c r="N47" s="16">
        <v>3446.55</v>
      </c>
      <c r="O47" s="16">
        <v>3455.26</v>
      </c>
      <c r="P47" s="16">
        <v>3453.45</v>
      </c>
      <c r="Q47" s="16">
        <v>3482.61</v>
      </c>
      <c r="R47" s="16">
        <v>3491.83</v>
      </c>
      <c r="S47" s="16">
        <v>3477.97</v>
      </c>
      <c r="T47" s="16">
        <v>3475.51</v>
      </c>
      <c r="U47" s="16">
        <v>3445.11</v>
      </c>
      <c r="V47" s="16">
        <v>3409.92</v>
      </c>
      <c r="W47" s="16">
        <v>3378.81</v>
      </c>
      <c r="X47" s="16">
        <v>3370.31</v>
      </c>
      <c r="Y47" s="17">
        <v>3370.07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15">
        <v>3370.75</v>
      </c>
      <c r="C48" s="16">
        <v>3371.17</v>
      </c>
      <c r="D48" s="16">
        <v>3371.44</v>
      </c>
      <c r="E48" s="16">
        <v>3372.89</v>
      </c>
      <c r="F48" s="16">
        <v>3376.32</v>
      </c>
      <c r="G48" s="16">
        <v>3386.64</v>
      </c>
      <c r="H48" s="16">
        <v>3385.98</v>
      </c>
      <c r="I48" s="16">
        <v>3474.92</v>
      </c>
      <c r="J48" s="16">
        <v>3412.75</v>
      </c>
      <c r="K48" s="16">
        <v>3403.52</v>
      </c>
      <c r="L48" s="16">
        <v>3396.74</v>
      </c>
      <c r="M48" s="16">
        <v>3399.45</v>
      </c>
      <c r="N48" s="16">
        <v>3393.97</v>
      </c>
      <c r="O48" s="16">
        <v>3394.42</v>
      </c>
      <c r="P48" s="16">
        <v>3431.73</v>
      </c>
      <c r="Q48" s="16">
        <v>3407.02</v>
      </c>
      <c r="R48" s="16">
        <v>3410.89</v>
      </c>
      <c r="S48" s="16">
        <v>3401.9</v>
      </c>
      <c r="T48" s="16">
        <v>3460.03</v>
      </c>
      <c r="U48" s="16">
        <v>3463.21</v>
      </c>
      <c r="V48" s="16">
        <v>3381.01</v>
      </c>
      <c r="W48" s="16">
        <v>3369.23</v>
      </c>
      <c r="X48" s="16">
        <v>3370.68</v>
      </c>
      <c r="Y48" s="17">
        <v>3369.43</v>
      </c>
      <c r="AB48" s="6">
        <v>8</v>
      </c>
      <c r="AC48" s="6">
        <v>19</v>
      </c>
    </row>
    <row r="49" spans="1:29" x14ac:dyDescent="0.25">
      <c r="A49" s="14">
        <v>9</v>
      </c>
      <c r="B49" s="15">
        <v>3369.94</v>
      </c>
      <c r="C49" s="16">
        <v>3370.35</v>
      </c>
      <c r="D49" s="16">
        <v>3370.89</v>
      </c>
      <c r="E49" s="16">
        <v>3372.58</v>
      </c>
      <c r="F49" s="16">
        <v>3376.63</v>
      </c>
      <c r="G49" s="16">
        <v>3401.07</v>
      </c>
      <c r="H49" s="16">
        <v>3448.24</v>
      </c>
      <c r="I49" s="16">
        <v>3535.46</v>
      </c>
      <c r="J49" s="16">
        <v>3485.98</v>
      </c>
      <c r="K49" s="16">
        <v>3482.47</v>
      </c>
      <c r="L49" s="16">
        <v>3472.18</v>
      </c>
      <c r="M49" s="16">
        <v>3478.77</v>
      </c>
      <c r="N49" s="16">
        <v>3478.05</v>
      </c>
      <c r="O49" s="16">
        <v>3488.85</v>
      </c>
      <c r="P49" s="16">
        <v>3591.04</v>
      </c>
      <c r="Q49" s="16">
        <v>3653.21</v>
      </c>
      <c r="R49" s="16">
        <v>3687.35</v>
      </c>
      <c r="S49" s="16">
        <v>3643.74</v>
      </c>
      <c r="T49" s="16">
        <v>3610.05</v>
      </c>
      <c r="U49" s="16">
        <v>3433.58</v>
      </c>
      <c r="V49" s="16">
        <v>3380.02</v>
      </c>
      <c r="W49" s="16">
        <v>3377.78</v>
      </c>
      <c r="X49" s="16">
        <v>3368.46</v>
      </c>
      <c r="Y49" s="17">
        <v>3368.18</v>
      </c>
      <c r="AB49" s="6">
        <v>8</v>
      </c>
      <c r="AC49" s="6">
        <v>20</v>
      </c>
    </row>
    <row r="50" spans="1:29" x14ac:dyDescent="0.25">
      <c r="A50" s="14">
        <v>10</v>
      </c>
      <c r="B50" s="15">
        <v>3369.46</v>
      </c>
      <c r="C50" s="16">
        <v>3370.49</v>
      </c>
      <c r="D50" s="16">
        <v>3367.94</v>
      </c>
      <c r="E50" s="16">
        <v>3368.6</v>
      </c>
      <c r="F50" s="16">
        <v>3370.36</v>
      </c>
      <c r="G50" s="16">
        <v>3375.69</v>
      </c>
      <c r="H50" s="16">
        <v>3371.95</v>
      </c>
      <c r="I50" s="16">
        <v>3381.79</v>
      </c>
      <c r="J50" s="16">
        <v>3376.51</v>
      </c>
      <c r="K50" s="16">
        <v>3365.19</v>
      </c>
      <c r="L50" s="16">
        <v>3364.76</v>
      </c>
      <c r="M50" s="16">
        <v>3370.56</v>
      </c>
      <c r="N50" s="16">
        <v>3365.5</v>
      </c>
      <c r="O50" s="16">
        <v>3364.97</v>
      </c>
      <c r="P50" s="16">
        <v>3366.14</v>
      </c>
      <c r="Q50" s="16">
        <v>3412.04</v>
      </c>
      <c r="R50" s="16">
        <v>3417.06</v>
      </c>
      <c r="S50" s="16">
        <v>3412.98</v>
      </c>
      <c r="T50" s="16">
        <v>3389.33</v>
      </c>
      <c r="U50" s="16">
        <v>3375.86</v>
      </c>
      <c r="V50" s="16">
        <v>3373.92</v>
      </c>
      <c r="W50" s="16">
        <v>3367.29</v>
      </c>
      <c r="X50" s="16">
        <v>3366.33</v>
      </c>
      <c r="Y50" s="17">
        <v>3363.03</v>
      </c>
      <c r="AB50" s="6">
        <v>8</v>
      </c>
      <c r="AC50" s="6">
        <v>21</v>
      </c>
    </row>
    <row r="51" spans="1:29" x14ac:dyDescent="0.25">
      <c r="A51" s="14">
        <v>11</v>
      </c>
      <c r="B51" s="15">
        <v>3369.27</v>
      </c>
      <c r="C51" s="16">
        <v>3365.02</v>
      </c>
      <c r="D51" s="16">
        <v>3360.39</v>
      </c>
      <c r="E51" s="16">
        <v>3351.48</v>
      </c>
      <c r="F51" s="16">
        <v>3366.07</v>
      </c>
      <c r="G51" s="16">
        <v>3370.12</v>
      </c>
      <c r="H51" s="16">
        <v>3374.64</v>
      </c>
      <c r="I51" s="16">
        <v>3375.89</v>
      </c>
      <c r="J51" s="16">
        <v>3397.54</v>
      </c>
      <c r="K51" s="16">
        <v>3402.76</v>
      </c>
      <c r="L51" s="16">
        <v>3392.14</v>
      </c>
      <c r="M51" s="16">
        <v>3387.84</v>
      </c>
      <c r="N51" s="16">
        <v>3384.11</v>
      </c>
      <c r="O51" s="16">
        <v>3381.93</v>
      </c>
      <c r="P51" s="16">
        <v>3409.04</v>
      </c>
      <c r="Q51" s="16">
        <v>3429.29</v>
      </c>
      <c r="R51" s="16">
        <v>3417.08</v>
      </c>
      <c r="S51" s="16">
        <v>3411.55</v>
      </c>
      <c r="T51" s="16">
        <v>3388.83</v>
      </c>
      <c r="U51" s="16">
        <v>3375.64</v>
      </c>
      <c r="V51" s="16">
        <v>3374.34</v>
      </c>
      <c r="W51" s="16">
        <v>3367.02</v>
      </c>
      <c r="X51" s="16">
        <v>3368.1</v>
      </c>
      <c r="Y51" s="17">
        <v>3368.24</v>
      </c>
      <c r="AB51" s="6">
        <v>8</v>
      </c>
      <c r="AC51" s="6">
        <v>22</v>
      </c>
    </row>
    <row r="52" spans="1:29" x14ac:dyDescent="0.25">
      <c r="A52" s="14">
        <v>12</v>
      </c>
      <c r="B52" s="15">
        <v>3364.01</v>
      </c>
      <c r="C52" s="16">
        <v>3363.16</v>
      </c>
      <c r="D52" s="16">
        <v>3354.48</v>
      </c>
      <c r="E52" s="16">
        <v>3364.93</v>
      </c>
      <c r="F52" s="16">
        <v>3372.98</v>
      </c>
      <c r="G52" s="16">
        <v>3380.05</v>
      </c>
      <c r="H52" s="16">
        <v>3382.28</v>
      </c>
      <c r="I52" s="16">
        <v>3431.7</v>
      </c>
      <c r="J52" s="16">
        <v>3411.14</v>
      </c>
      <c r="K52" s="16">
        <v>3403.07</v>
      </c>
      <c r="L52" s="16">
        <v>3381.04</v>
      </c>
      <c r="M52" s="16">
        <v>3380.5</v>
      </c>
      <c r="N52" s="16">
        <v>3380.66</v>
      </c>
      <c r="O52" s="16">
        <v>3396.46</v>
      </c>
      <c r="P52" s="16">
        <v>3412.2</v>
      </c>
      <c r="Q52" s="16">
        <v>3419.45</v>
      </c>
      <c r="R52" s="16">
        <v>3435.19</v>
      </c>
      <c r="S52" s="16">
        <v>3413.97</v>
      </c>
      <c r="T52" s="16">
        <v>3396.06</v>
      </c>
      <c r="U52" s="16">
        <v>3376.75</v>
      </c>
      <c r="V52" s="16">
        <v>3373.8</v>
      </c>
      <c r="W52" s="16">
        <v>3368.03</v>
      </c>
      <c r="X52" s="16">
        <v>3367.66</v>
      </c>
      <c r="Y52" s="17">
        <v>3362.03</v>
      </c>
      <c r="AB52" s="6">
        <v>8</v>
      </c>
      <c r="AC52" s="6">
        <v>23</v>
      </c>
    </row>
    <row r="53" spans="1:29" x14ac:dyDescent="0.25">
      <c r="A53" s="14">
        <v>13</v>
      </c>
      <c r="B53" s="15">
        <v>3363.39</v>
      </c>
      <c r="C53" s="16">
        <v>3329.45</v>
      </c>
      <c r="D53" s="16">
        <v>3310.2</v>
      </c>
      <c r="E53" s="16">
        <v>3329.21</v>
      </c>
      <c r="F53" s="16">
        <v>3367.55</v>
      </c>
      <c r="G53" s="16">
        <v>3374.37</v>
      </c>
      <c r="H53" s="16">
        <v>3374.19</v>
      </c>
      <c r="I53" s="16">
        <v>3379.43</v>
      </c>
      <c r="J53" s="16">
        <v>3365.05</v>
      </c>
      <c r="K53" s="16">
        <v>3364.13</v>
      </c>
      <c r="L53" s="16">
        <v>3364.78</v>
      </c>
      <c r="M53" s="16">
        <v>3369.46</v>
      </c>
      <c r="N53" s="16">
        <v>3364.92</v>
      </c>
      <c r="O53" s="16">
        <v>3366.03</v>
      </c>
      <c r="P53" s="16">
        <v>3365.35</v>
      </c>
      <c r="Q53" s="16">
        <v>3378.17</v>
      </c>
      <c r="R53" s="16">
        <v>3390.09</v>
      </c>
      <c r="S53" s="16">
        <v>3364.75</v>
      </c>
      <c r="T53" s="16">
        <v>3361.62</v>
      </c>
      <c r="U53" s="16">
        <v>3364.68</v>
      </c>
      <c r="V53" s="16">
        <v>3365.65</v>
      </c>
      <c r="W53" s="16">
        <v>3367.59</v>
      </c>
      <c r="X53" s="16">
        <v>3361.48</v>
      </c>
      <c r="Y53" s="17">
        <v>3360.68</v>
      </c>
      <c r="AB53" s="6">
        <v>8</v>
      </c>
      <c r="AC53" s="6">
        <v>24</v>
      </c>
    </row>
    <row r="54" spans="1:29" x14ac:dyDescent="0.25">
      <c r="A54" s="14">
        <v>14</v>
      </c>
      <c r="B54" s="15">
        <v>3329.73</v>
      </c>
      <c r="C54" s="16">
        <v>3290.7</v>
      </c>
      <c r="D54" s="16">
        <v>3288.91</v>
      </c>
      <c r="E54" s="16">
        <v>3318.47</v>
      </c>
      <c r="F54" s="16">
        <v>3367.57</v>
      </c>
      <c r="G54" s="16">
        <v>3373.25</v>
      </c>
      <c r="H54" s="16">
        <v>3371.41</v>
      </c>
      <c r="I54" s="16">
        <v>3379.2</v>
      </c>
      <c r="J54" s="16">
        <v>3364.21</v>
      </c>
      <c r="K54" s="16">
        <v>3363.71</v>
      </c>
      <c r="L54" s="16">
        <v>3362.55</v>
      </c>
      <c r="M54" s="16">
        <v>3362.44</v>
      </c>
      <c r="N54" s="16">
        <v>3362.62</v>
      </c>
      <c r="O54" s="16">
        <v>3364.06</v>
      </c>
      <c r="P54" s="16">
        <v>3363.99</v>
      </c>
      <c r="Q54" s="16">
        <v>3377.58</v>
      </c>
      <c r="R54" s="16">
        <v>3409.45</v>
      </c>
      <c r="S54" s="16">
        <v>3379.26</v>
      </c>
      <c r="T54" s="16">
        <v>3362.81</v>
      </c>
      <c r="U54" s="16">
        <v>3364.28</v>
      </c>
      <c r="V54" s="16">
        <v>3367.88</v>
      </c>
      <c r="W54" s="16">
        <v>3367.54</v>
      </c>
      <c r="X54" s="16">
        <v>3360.74</v>
      </c>
      <c r="Y54" s="17">
        <v>3359.7</v>
      </c>
      <c r="AB54" s="6">
        <v>8</v>
      </c>
      <c r="AC54" s="6">
        <v>25</v>
      </c>
    </row>
    <row r="55" spans="1:29" x14ac:dyDescent="0.25">
      <c r="A55" s="14">
        <v>15</v>
      </c>
      <c r="B55" s="15">
        <v>3364.18</v>
      </c>
      <c r="C55" s="16">
        <v>3364.2</v>
      </c>
      <c r="D55" s="16">
        <v>3365.32</v>
      </c>
      <c r="E55" s="16">
        <v>3366.91</v>
      </c>
      <c r="F55" s="16">
        <v>3373.3</v>
      </c>
      <c r="G55" s="16">
        <v>3395.58</v>
      </c>
      <c r="H55" s="16">
        <v>3398.45</v>
      </c>
      <c r="I55" s="16">
        <v>3588.29</v>
      </c>
      <c r="J55" s="16">
        <v>3588.58</v>
      </c>
      <c r="K55" s="16">
        <v>3597.43</v>
      </c>
      <c r="L55" s="16">
        <v>3578.98</v>
      </c>
      <c r="M55" s="16">
        <v>3612.61</v>
      </c>
      <c r="N55" s="16">
        <v>3479.02</v>
      </c>
      <c r="O55" s="16">
        <v>3485.43</v>
      </c>
      <c r="P55" s="16">
        <v>3601.71</v>
      </c>
      <c r="Q55" s="16">
        <v>3633.06</v>
      </c>
      <c r="R55" s="16">
        <v>3626.27</v>
      </c>
      <c r="S55" s="16">
        <v>3598.82</v>
      </c>
      <c r="T55" s="16">
        <v>3449.35</v>
      </c>
      <c r="U55" s="16">
        <v>3424.11</v>
      </c>
      <c r="V55" s="16">
        <v>3379.28</v>
      </c>
      <c r="W55" s="16">
        <v>3380.42</v>
      </c>
      <c r="X55" s="16">
        <v>3374.6</v>
      </c>
      <c r="Y55" s="17">
        <v>3367.74</v>
      </c>
      <c r="AB55" s="6">
        <v>9</v>
      </c>
      <c r="AC55" s="6">
        <v>2</v>
      </c>
    </row>
    <row r="56" spans="1:29" x14ac:dyDescent="0.25">
      <c r="A56" s="14">
        <v>16</v>
      </c>
      <c r="B56" s="15">
        <v>3371.37</v>
      </c>
      <c r="C56" s="16">
        <v>3371.11</v>
      </c>
      <c r="D56" s="16">
        <v>3366.91</v>
      </c>
      <c r="E56" s="16">
        <v>3372.09</v>
      </c>
      <c r="F56" s="16">
        <v>3372.89</v>
      </c>
      <c r="G56" s="16">
        <v>3410.61</v>
      </c>
      <c r="H56" s="16">
        <v>3408.11</v>
      </c>
      <c r="I56" s="16">
        <v>3441.58</v>
      </c>
      <c r="J56" s="16">
        <v>3451.23</v>
      </c>
      <c r="K56" s="16">
        <v>3435.22</v>
      </c>
      <c r="L56" s="16">
        <v>3427.92</v>
      </c>
      <c r="M56" s="16">
        <v>3427.82</v>
      </c>
      <c r="N56" s="16">
        <v>3431.76</v>
      </c>
      <c r="O56" s="16">
        <v>3434.97</v>
      </c>
      <c r="P56" s="16">
        <v>3446.53</v>
      </c>
      <c r="Q56" s="16">
        <v>3453.83</v>
      </c>
      <c r="R56" s="16">
        <v>3454.97</v>
      </c>
      <c r="S56" s="16">
        <v>3445.32</v>
      </c>
      <c r="T56" s="16">
        <v>3426.83</v>
      </c>
      <c r="U56" s="16">
        <v>3411.66</v>
      </c>
      <c r="V56" s="16">
        <v>3377.14</v>
      </c>
      <c r="W56" s="16">
        <v>3369.37</v>
      </c>
      <c r="X56" s="16">
        <v>3369.63</v>
      </c>
      <c r="Y56" s="17">
        <v>3369.76</v>
      </c>
      <c r="AB56" s="6">
        <v>9</v>
      </c>
      <c r="AC56" s="6">
        <v>3</v>
      </c>
    </row>
    <row r="57" spans="1:29" x14ac:dyDescent="0.25">
      <c r="A57" s="14">
        <v>17</v>
      </c>
      <c r="B57" s="15">
        <v>3380.5</v>
      </c>
      <c r="C57" s="16">
        <v>3379.2</v>
      </c>
      <c r="D57" s="16">
        <v>3374.39</v>
      </c>
      <c r="E57" s="16">
        <v>3374.64</v>
      </c>
      <c r="F57" s="16">
        <v>3377.65</v>
      </c>
      <c r="G57" s="16">
        <v>3419.7</v>
      </c>
      <c r="H57" s="16">
        <v>3483.35</v>
      </c>
      <c r="I57" s="16">
        <v>3648.14</v>
      </c>
      <c r="J57" s="16">
        <v>3822.5</v>
      </c>
      <c r="K57" s="16">
        <v>3852.43</v>
      </c>
      <c r="L57" s="16">
        <v>3843.24</v>
      </c>
      <c r="M57" s="16">
        <v>3850.74</v>
      </c>
      <c r="N57" s="16">
        <v>3842.18</v>
      </c>
      <c r="O57" s="16">
        <v>3841.6</v>
      </c>
      <c r="P57" s="16">
        <v>3867.52</v>
      </c>
      <c r="Q57" s="16">
        <v>3914.81</v>
      </c>
      <c r="R57" s="16">
        <v>3926.59</v>
      </c>
      <c r="S57" s="16">
        <v>3913.11</v>
      </c>
      <c r="T57" s="16">
        <v>3892.79</v>
      </c>
      <c r="U57" s="16">
        <v>3853.07</v>
      </c>
      <c r="V57" s="16">
        <v>3876.57</v>
      </c>
      <c r="W57" s="16">
        <v>3920.58</v>
      </c>
      <c r="X57" s="16">
        <v>3536.03</v>
      </c>
      <c r="Y57" s="17">
        <v>3510.32</v>
      </c>
      <c r="AB57" s="6">
        <v>9</v>
      </c>
      <c r="AC57" s="6">
        <v>4</v>
      </c>
    </row>
    <row r="58" spans="1:29" x14ac:dyDescent="0.25">
      <c r="A58" s="14">
        <v>18</v>
      </c>
      <c r="B58" s="15">
        <v>3530.67</v>
      </c>
      <c r="C58" s="16">
        <v>3394.98</v>
      </c>
      <c r="D58" s="16">
        <v>3378.2</v>
      </c>
      <c r="E58" s="16">
        <v>3377.71</v>
      </c>
      <c r="F58" s="16">
        <v>3378.11</v>
      </c>
      <c r="G58" s="16">
        <v>3380.16</v>
      </c>
      <c r="H58" s="16">
        <v>3523.53</v>
      </c>
      <c r="I58" s="16">
        <v>3556.85</v>
      </c>
      <c r="J58" s="16">
        <v>3528.14</v>
      </c>
      <c r="K58" s="16">
        <v>3530.89</v>
      </c>
      <c r="L58" s="16">
        <v>3483.65</v>
      </c>
      <c r="M58" s="16">
        <v>3490.32</v>
      </c>
      <c r="N58" s="16">
        <v>3485.98</v>
      </c>
      <c r="O58" s="16">
        <v>3482.74</v>
      </c>
      <c r="P58" s="16">
        <v>3498.24</v>
      </c>
      <c r="Q58" s="16">
        <v>3515.63</v>
      </c>
      <c r="R58" s="16">
        <v>3526.14</v>
      </c>
      <c r="S58" s="16">
        <v>3504.33</v>
      </c>
      <c r="T58" s="16">
        <v>3532.97</v>
      </c>
      <c r="U58" s="16">
        <v>3502.74</v>
      </c>
      <c r="V58" s="16">
        <v>3483.54</v>
      </c>
      <c r="W58" s="16">
        <v>3458.64</v>
      </c>
      <c r="X58" s="16">
        <v>3396.61</v>
      </c>
      <c r="Y58" s="17">
        <v>3377.28</v>
      </c>
      <c r="AB58" s="6">
        <v>9</v>
      </c>
      <c r="AC58" s="6">
        <v>5</v>
      </c>
    </row>
    <row r="59" spans="1:29" x14ac:dyDescent="0.25">
      <c r="A59" s="14">
        <v>19</v>
      </c>
      <c r="B59" s="15">
        <v>3376.53</v>
      </c>
      <c r="C59" s="16">
        <v>3371.84</v>
      </c>
      <c r="D59" s="16">
        <v>3371.79</v>
      </c>
      <c r="E59" s="16">
        <v>3376.82</v>
      </c>
      <c r="F59" s="16">
        <v>3379.28</v>
      </c>
      <c r="G59" s="16">
        <v>3442.49</v>
      </c>
      <c r="H59" s="16">
        <v>3478.88</v>
      </c>
      <c r="I59" s="16">
        <v>3545.64</v>
      </c>
      <c r="J59" s="16">
        <v>3471.88</v>
      </c>
      <c r="K59" s="16">
        <v>3451.53</v>
      </c>
      <c r="L59" s="16">
        <v>3438.94</v>
      </c>
      <c r="M59" s="16">
        <v>3448.84</v>
      </c>
      <c r="N59" s="16">
        <v>3437.04</v>
      </c>
      <c r="O59" s="16">
        <v>3426.36</v>
      </c>
      <c r="P59" s="16">
        <v>3442.32</v>
      </c>
      <c r="Q59" s="16">
        <v>3431.26</v>
      </c>
      <c r="R59" s="16">
        <v>3433.71</v>
      </c>
      <c r="S59" s="16">
        <v>3431.01</v>
      </c>
      <c r="T59" s="16">
        <v>3421.74</v>
      </c>
      <c r="U59" s="16">
        <v>3423.06</v>
      </c>
      <c r="V59" s="16">
        <v>3375.88</v>
      </c>
      <c r="W59" s="16">
        <v>3375.7</v>
      </c>
      <c r="X59" s="16">
        <v>3374.66</v>
      </c>
      <c r="Y59" s="17">
        <v>3370.41</v>
      </c>
      <c r="AB59" s="6">
        <v>9</v>
      </c>
      <c r="AC59" s="6">
        <v>6</v>
      </c>
    </row>
    <row r="60" spans="1:29" x14ac:dyDescent="0.25">
      <c r="A60" s="14">
        <v>20</v>
      </c>
      <c r="B60" s="15">
        <v>3371.82</v>
      </c>
      <c r="C60" s="16">
        <v>3370.68</v>
      </c>
      <c r="D60" s="16">
        <v>3371.46</v>
      </c>
      <c r="E60" s="16">
        <v>3373.17</v>
      </c>
      <c r="F60" s="16">
        <v>3380.01</v>
      </c>
      <c r="G60" s="16">
        <v>3412.79</v>
      </c>
      <c r="H60" s="16">
        <v>3446.19</v>
      </c>
      <c r="I60" s="16">
        <v>3591.92</v>
      </c>
      <c r="J60" s="16">
        <v>3551.46</v>
      </c>
      <c r="K60" s="16">
        <v>3558.15</v>
      </c>
      <c r="L60" s="16">
        <v>3526.28</v>
      </c>
      <c r="M60" s="16">
        <v>3519.92</v>
      </c>
      <c r="N60" s="16">
        <v>3490.68</v>
      </c>
      <c r="O60" s="16">
        <v>3514.64</v>
      </c>
      <c r="P60" s="16">
        <v>3548.55</v>
      </c>
      <c r="Q60" s="16">
        <v>3593.09</v>
      </c>
      <c r="R60" s="16">
        <v>3597.75</v>
      </c>
      <c r="S60" s="16">
        <v>3554.17</v>
      </c>
      <c r="T60" s="16">
        <v>3454.21</v>
      </c>
      <c r="U60" s="16">
        <v>3434.89</v>
      </c>
      <c r="V60" s="16">
        <v>3385.7</v>
      </c>
      <c r="W60" s="16">
        <v>3375.24</v>
      </c>
      <c r="X60" s="16">
        <v>3373.8</v>
      </c>
      <c r="Y60" s="17">
        <v>3369.71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15">
        <v>3371.23</v>
      </c>
      <c r="C61" s="16">
        <v>3370.17</v>
      </c>
      <c r="D61" s="16">
        <v>3368.59</v>
      </c>
      <c r="E61" s="16">
        <v>3367.89</v>
      </c>
      <c r="F61" s="16">
        <v>3373.24</v>
      </c>
      <c r="G61" s="16">
        <v>3374.47</v>
      </c>
      <c r="H61" s="16">
        <v>3390.26</v>
      </c>
      <c r="I61" s="16">
        <v>3413.63</v>
      </c>
      <c r="J61" s="16">
        <v>3412.63</v>
      </c>
      <c r="K61" s="16">
        <v>3370.56</v>
      </c>
      <c r="L61" s="16">
        <v>3366.55</v>
      </c>
      <c r="M61" s="16">
        <v>3367.05</v>
      </c>
      <c r="N61" s="16">
        <v>3372.79</v>
      </c>
      <c r="O61" s="16">
        <v>3376.31</v>
      </c>
      <c r="P61" s="16">
        <v>3378.07</v>
      </c>
      <c r="Q61" s="16">
        <v>3378.31</v>
      </c>
      <c r="R61" s="16">
        <v>3378.61</v>
      </c>
      <c r="S61" s="16">
        <v>3377.98</v>
      </c>
      <c r="T61" s="16">
        <v>3370.09</v>
      </c>
      <c r="U61" s="16">
        <v>3368.74</v>
      </c>
      <c r="V61" s="16">
        <v>3368.27</v>
      </c>
      <c r="W61" s="16">
        <v>3367.51</v>
      </c>
      <c r="X61" s="16">
        <v>3368.14</v>
      </c>
      <c r="Y61" s="17">
        <v>3362.02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15">
        <v>3326.78</v>
      </c>
      <c r="C62" s="16">
        <v>3289.07</v>
      </c>
      <c r="D62" s="16">
        <v>3275.65</v>
      </c>
      <c r="E62" s="16">
        <v>3291.29</v>
      </c>
      <c r="F62" s="16">
        <v>3355.84</v>
      </c>
      <c r="G62" s="16">
        <v>3363.89</v>
      </c>
      <c r="H62" s="16">
        <v>3361.52</v>
      </c>
      <c r="I62" s="16">
        <v>3374.44</v>
      </c>
      <c r="J62" s="16">
        <v>3363.9</v>
      </c>
      <c r="K62" s="16">
        <v>3355.21</v>
      </c>
      <c r="L62" s="16">
        <v>3354.61</v>
      </c>
      <c r="M62" s="16">
        <v>3354.31</v>
      </c>
      <c r="N62" s="16">
        <v>3354.55</v>
      </c>
      <c r="O62" s="16">
        <v>3356.45</v>
      </c>
      <c r="P62" s="16">
        <v>3377.03</v>
      </c>
      <c r="Q62" s="16">
        <v>3370.99</v>
      </c>
      <c r="R62" s="16">
        <v>3382.67</v>
      </c>
      <c r="S62" s="16">
        <v>3371.58</v>
      </c>
      <c r="T62" s="16">
        <v>3457.51</v>
      </c>
      <c r="U62" s="16">
        <v>3440.49</v>
      </c>
      <c r="V62" s="16">
        <v>3386.98</v>
      </c>
      <c r="W62" s="16">
        <v>3372.75</v>
      </c>
      <c r="X62" s="16">
        <v>3369.57</v>
      </c>
      <c r="Y62" s="17">
        <v>3371.06</v>
      </c>
      <c r="AB62" s="6">
        <v>9</v>
      </c>
      <c r="AC62" s="6">
        <v>9</v>
      </c>
    </row>
    <row r="63" spans="1:29" x14ac:dyDescent="0.25">
      <c r="A63" s="14">
        <v>23</v>
      </c>
      <c r="B63" s="15">
        <v>3357.42</v>
      </c>
      <c r="C63" s="16">
        <v>3319.37</v>
      </c>
      <c r="D63" s="16">
        <v>3302.28</v>
      </c>
      <c r="E63" s="16">
        <v>3312.06</v>
      </c>
      <c r="F63" s="16">
        <v>3372.7</v>
      </c>
      <c r="G63" s="16">
        <v>3374.85</v>
      </c>
      <c r="H63" s="16">
        <v>3425.55</v>
      </c>
      <c r="I63" s="16">
        <v>3448.82</v>
      </c>
      <c r="J63" s="16">
        <v>3446.56</v>
      </c>
      <c r="K63" s="16">
        <v>3430.68</v>
      </c>
      <c r="L63" s="16">
        <v>3410.87</v>
      </c>
      <c r="M63" s="16">
        <v>3393.98</v>
      </c>
      <c r="N63" s="16">
        <v>3389.73</v>
      </c>
      <c r="O63" s="16">
        <v>3404.69</v>
      </c>
      <c r="P63" s="16">
        <v>3438.94</v>
      </c>
      <c r="Q63" s="16">
        <v>3464.53</v>
      </c>
      <c r="R63" s="16">
        <v>3467</v>
      </c>
      <c r="S63" s="16">
        <v>3442.63</v>
      </c>
      <c r="T63" s="16">
        <v>3429.41</v>
      </c>
      <c r="U63" s="16">
        <v>3418.38</v>
      </c>
      <c r="V63" s="16">
        <v>3460.5</v>
      </c>
      <c r="W63" s="16">
        <v>3431.71</v>
      </c>
      <c r="X63" s="16">
        <v>3375.79</v>
      </c>
      <c r="Y63" s="17">
        <v>3375.69</v>
      </c>
      <c r="AB63" s="6">
        <v>9</v>
      </c>
      <c r="AC63" s="6">
        <v>10</v>
      </c>
    </row>
    <row r="64" spans="1:29" x14ac:dyDescent="0.25">
      <c r="A64" s="14">
        <v>24</v>
      </c>
      <c r="B64" s="15">
        <v>3375.68</v>
      </c>
      <c r="C64" s="16">
        <v>3376.37</v>
      </c>
      <c r="D64" s="16">
        <v>3370.43</v>
      </c>
      <c r="E64" s="16">
        <v>3369.86</v>
      </c>
      <c r="F64" s="16">
        <v>3377.19</v>
      </c>
      <c r="G64" s="16">
        <v>3378.65</v>
      </c>
      <c r="H64" s="16">
        <v>3386.09</v>
      </c>
      <c r="I64" s="16">
        <v>3466.87</v>
      </c>
      <c r="J64" s="16">
        <v>3505.83</v>
      </c>
      <c r="K64" s="16">
        <v>3546.05</v>
      </c>
      <c r="L64" s="16">
        <v>3565.7</v>
      </c>
      <c r="M64" s="16">
        <v>3559.06</v>
      </c>
      <c r="N64" s="16">
        <v>3548.77</v>
      </c>
      <c r="O64" s="16">
        <v>3564.17</v>
      </c>
      <c r="P64" s="16">
        <v>3603.56</v>
      </c>
      <c r="Q64" s="16">
        <v>3629.17</v>
      </c>
      <c r="R64" s="16">
        <v>3639.07</v>
      </c>
      <c r="S64" s="16">
        <v>3616.53</v>
      </c>
      <c r="T64" s="16">
        <v>3562.57</v>
      </c>
      <c r="U64" s="16">
        <v>3502.24</v>
      </c>
      <c r="V64" s="16">
        <v>3481.33</v>
      </c>
      <c r="W64" s="16">
        <v>3452.15</v>
      </c>
      <c r="X64" s="16">
        <v>3376.3</v>
      </c>
      <c r="Y64" s="17">
        <v>3376.19</v>
      </c>
      <c r="AB64" s="6">
        <v>9</v>
      </c>
      <c r="AC64" s="6">
        <v>11</v>
      </c>
    </row>
    <row r="65" spans="1:29" x14ac:dyDescent="0.25">
      <c r="A65" s="14">
        <v>25</v>
      </c>
      <c r="B65" s="15">
        <v>3377.26</v>
      </c>
      <c r="C65" s="16">
        <v>3370.45</v>
      </c>
      <c r="D65" s="16">
        <v>3363.28</v>
      </c>
      <c r="E65" s="16">
        <v>3311.09</v>
      </c>
      <c r="F65" s="16">
        <v>3361.05</v>
      </c>
      <c r="G65" s="16">
        <v>3378.6</v>
      </c>
      <c r="H65" s="16">
        <v>3380.24</v>
      </c>
      <c r="I65" s="16">
        <v>3381.61</v>
      </c>
      <c r="J65" s="16">
        <v>3454.39</v>
      </c>
      <c r="K65" s="16">
        <v>3501.57</v>
      </c>
      <c r="L65" s="16">
        <v>3530.57</v>
      </c>
      <c r="M65" s="16">
        <v>3531.12</v>
      </c>
      <c r="N65" s="16">
        <v>3530.65</v>
      </c>
      <c r="O65" s="16">
        <v>3539.92</v>
      </c>
      <c r="P65" s="16">
        <v>3588.67</v>
      </c>
      <c r="Q65" s="16">
        <v>3613.68</v>
      </c>
      <c r="R65" s="16">
        <v>3662.2</v>
      </c>
      <c r="S65" s="16">
        <v>3650.08</v>
      </c>
      <c r="T65" s="16">
        <v>3596.7</v>
      </c>
      <c r="U65" s="16">
        <v>3520.03</v>
      </c>
      <c r="V65" s="16">
        <v>3480.15</v>
      </c>
      <c r="W65" s="16">
        <v>3441.71</v>
      </c>
      <c r="X65" s="16">
        <v>3377.26</v>
      </c>
      <c r="Y65" s="17">
        <v>3377.71</v>
      </c>
      <c r="AB65" s="6">
        <v>9</v>
      </c>
      <c r="AC65" s="6">
        <v>12</v>
      </c>
    </row>
    <row r="66" spans="1:29" x14ac:dyDescent="0.25">
      <c r="A66" s="14">
        <v>26</v>
      </c>
      <c r="B66" s="15">
        <v>3375.72</v>
      </c>
      <c r="C66" s="16">
        <v>3371.75</v>
      </c>
      <c r="D66" s="16">
        <v>3371.92</v>
      </c>
      <c r="E66" s="16">
        <v>3378.42</v>
      </c>
      <c r="F66" s="16">
        <v>3380.75</v>
      </c>
      <c r="G66" s="16">
        <v>3465.83</v>
      </c>
      <c r="H66" s="16">
        <v>3484.72</v>
      </c>
      <c r="I66" s="16">
        <v>3547.13</v>
      </c>
      <c r="J66" s="16">
        <v>3543.49</v>
      </c>
      <c r="K66" s="16">
        <v>3536.3</v>
      </c>
      <c r="L66" s="16">
        <v>3523.41</v>
      </c>
      <c r="M66" s="16">
        <v>3511.22</v>
      </c>
      <c r="N66" s="16">
        <v>3531.12</v>
      </c>
      <c r="O66" s="16">
        <v>3564.35</v>
      </c>
      <c r="P66" s="16">
        <v>3576.03</v>
      </c>
      <c r="Q66" s="16">
        <v>3582.53</v>
      </c>
      <c r="R66" s="16">
        <v>3608.91</v>
      </c>
      <c r="S66" s="16">
        <v>3570.98</v>
      </c>
      <c r="T66" s="16">
        <v>3583.45</v>
      </c>
      <c r="U66" s="16">
        <v>3554.59</v>
      </c>
      <c r="V66" s="16">
        <v>3522.43</v>
      </c>
      <c r="W66" s="16">
        <v>3470.02</v>
      </c>
      <c r="X66" s="16">
        <v>3377.5</v>
      </c>
      <c r="Y66" s="17">
        <v>3377.41</v>
      </c>
      <c r="AB66" s="6">
        <v>9</v>
      </c>
      <c r="AC66" s="6">
        <v>13</v>
      </c>
    </row>
    <row r="67" spans="1:29" x14ac:dyDescent="0.25">
      <c r="A67" s="14">
        <v>27</v>
      </c>
      <c r="B67" s="15">
        <v>3369.77</v>
      </c>
      <c r="C67" s="16">
        <v>3369.15</v>
      </c>
      <c r="D67" s="16">
        <v>3369.43</v>
      </c>
      <c r="E67" s="16">
        <v>3371.13</v>
      </c>
      <c r="F67" s="16">
        <v>3380.26</v>
      </c>
      <c r="G67" s="16">
        <v>3384.44</v>
      </c>
      <c r="H67" s="16">
        <v>3476.45</v>
      </c>
      <c r="I67" s="16">
        <v>3635.42</v>
      </c>
      <c r="J67" s="16">
        <v>3598.97</v>
      </c>
      <c r="K67" s="16">
        <v>3578.93</v>
      </c>
      <c r="L67" s="16">
        <v>3451.43</v>
      </c>
      <c r="M67" s="16">
        <v>3449.65</v>
      </c>
      <c r="N67" s="16">
        <v>3455.22</v>
      </c>
      <c r="O67" s="16">
        <v>3511.78</v>
      </c>
      <c r="P67" s="16">
        <v>3554.82</v>
      </c>
      <c r="Q67" s="16">
        <v>3529</v>
      </c>
      <c r="R67" s="16">
        <v>3534.42</v>
      </c>
      <c r="S67" s="16">
        <v>3523.66</v>
      </c>
      <c r="T67" s="16">
        <v>3493.18</v>
      </c>
      <c r="U67" s="16">
        <v>3476.89</v>
      </c>
      <c r="V67" s="16">
        <v>3436.88</v>
      </c>
      <c r="W67" s="16">
        <v>3376.13</v>
      </c>
      <c r="X67" s="16">
        <v>3376.5</v>
      </c>
      <c r="Y67" s="17">
        <v>3377.05</v>
      </c>
      <c r="AB67" s="6">
        <v>9</v>
      </c>
      <c r="AC67" s="6">
        <v>14</v>
      </c>
    </row>
    <row r="68" spans="1:29" x14ac:dyDescent="0.25">
      <c r="A68" s="14">
        <v>28</v>
      </c>
      <c r="B68" s="15">
        <v>3369.86</v>
      </c>
      <c r="C68" s="16">
        <v>3368.43</v>
      </c>
      <c r="D68" s="16">
        <v>3364.61</v>
      </c>
      <c r="E68" s="16">
        <v>3370.75</v>
      </c>
      <c r="F68" s="16">
        <v>3380.41</v>
      </c>
      <c r="G68" s="16">
        <v>3396.45</v>
      </c>
      <c r="H68" s="16">
        <v>3474.33</v>
      </c>
      <c r="I68" s="16">
        <v>3495.68</v>
      </c>
      <c r="J68" s="16">
        <v>3480.12</v>
      </c>
      <c r="K68" s="16">
        <v>3473.33</v>
      </c>
      <c r="L68" s="16">
        <v>3468.42</v>
      </c>
      <c r="M68" s="16">
        <v>3464.55</v>
      </c>
      <c r="N68" s="16">
        <v>3466.03</v>
      </c>
      <c r="O68" s="16">
        <v>3472.81</v>
      </c>
      <c r="P68" s="16">
        <v>3478.69</v>
      </c>
      <c r="Q68" s="16">
        <v>3479.28</v>
      </c>
      <c r="R68" s="16">
        <v>3483.22</v>
      </c>
      <c r="S68" s="16">
        <v>3475.62</v>
      </c>
      <c r="T68" s="16">
        <v>3469.5</v>
      </c>
      <c r="U68" s="16">
        <v>3462.68</v>
      </c>
      <c r="V68" s="16">
        <v>3436.5</v>
      </c>
      <c r="W68" s="16">
        <v>3385.1</v>
      </c>
      <c r="X68" s="16">
        <v>3377.34</v>
      </c>
      <c r="Y68" s="17">
        <v>3377.63</v>
      </c>
      <c r="AB68" s="6">
        <v>9</v>
      </c>
      <c r="AC68" s="6">
        <v>15</v>
      </c>
    </row>
    <row r="69" spans="1:29" x14ac:dyDescent="0.25">
      <c r="A69" s="14">
        <v>29</v>
      </c>
      <c r="B69" s="15">
        <v>3370.3</v>
      </c>
      <c r="C69" s="16">
        <v>3358.51</v>
      </c>
      <c r="D69" s="16">
        <v>3366.42</v>
      </c>
      <c r="E69" s="16">
        <v>3372.93</v>
      </c>
      <c r="F69" s="16">
        <v>3382.54</v>
      </c>
      <c r="G69" s="16">
        <v>3407.98</v>
      </c>
      <c r="H69" s="16">
        <v>3484.51</v>
      </c>
      <c r="I69" s="16">
        <v>3529.38</v>
      </c>
      <c r="J69" s="16">
        <v>3524.96</v>
      </c>
      <c r="K69" s="16">
        <v>3523.46</v>
      </c>
      <c r="L69" s="16">
        <v>3509.01</v>
      </c>
      <c r="M69" s="16">
        <v>3479.66</v>
      </c>
      <c r="N69" s="16">
        <v>3480.84</v>
      </c>
      <c r="O69" s="16">
        <v>3496.76</v>
      </c>
      <c r="P69" s="16">
        <v>3514.98</v>
      </c>
      <c r="Q69" s="16">
        <v>3518.42</v>
      </c>
      <c r="R69" s="16">
        <v>3528.72</v>
      </c>
      <c r="S69" s="16">
        <v>3512.43</v>
      </c>
      <c r="T69" s="16">
        <v>3496.2</v>
      </c>
      <c r="U69" s="16">
        <v>3486.61</v>
      </c>
      <c r="V69" s="16">
        <v>3453.49</v>
      </c>
      <c r="W69" s="16">
        <v>3402.15</v>
      </c>
      <c r="X69" s="16">
        <v>3379.27</v>
      </c>
      <c r="Y69" s="17">
        <v>3380.25</v>
      </c>
      <c r="AB69" s="6">
        <v>9</v>
      </c>
      <c r="AC69" s="6">
        <v>16</v>
      </c>
    </row>
    <row r="70" spans="1:29" x14ac:dyDescent="0.25">
      <c r="A70" s="14">
        <v>30</v>
      </c>
      <c r="B70" s="15">
        <v>3374.92</v>
      </c>
      <c r="C70" s="16">
        <v>3371.85</v>
      </c>
      <c r="D70" s="16">
        <v>3373.31</v>
      </c>
      <c r="E70" s="16">
        <v>3375.32</v>
      </c>
      <c r="F70" s="16">
        <v>3383.6</v>
      </c>
      <c r="G70" s="16">
        <v>3420.54</v>
      </c>
      <c r="H70" s="16">
        <v>3479.78</v>
      </c>
      <c r="I70" s="16">
        <v>3522.51</v>
      </c>
      <c r="J70" s="16">
        <v>3511.03</v>
      </c>
      <c r="K70" s="16">
        <v>3499.76</v>
      </c>
      <c r="L70" s="16">
        <v>3489.3</v>
      </c>
      <c r="M70" s="16">
        <v>3484.3</v>
      </c>
      <c r="N70" s="16">
        <v>3486.27</v>
      </c>
      <c r="O70" s="16">
        <v>3500.66</v>
      </c>
      <c r="P70" s="16">
        <v>3525.95</v>
      </c>
      <c r="Q70" s="16">
        <v>3525.94</v>
      </c>
      <c r="R70" s="16">
        <v>3530.14</v>
      </c>
      <c r="S70" s="16">
        <v>3512.85</v>
      </c>
      <c r="T70" s="16">
        <v>3502.63</v>
      </c>
      <c r="U70" s="16">
        <v>3486.09</v>
      </c>
      <c r="V70" s="16">
        <v>3453.59</v>
      </c>
      <c r="W70" s="16">
        <v>3401.62</v>
      </c>
      <c r="X70" s="16">
        <v>3379.74</v>
      </c>
      <c r="Y70" s="17">
        <v>3380.49</v>
      </c>
      <c r="AB70" s="6">
        <v>9</v>
      </c>
      <c r="AC70" s="6">
        <v>17</v>
      </c>
    </row>
    <row r="71" spans="1:29" hidden="1" x14ac:dyDescent="0.25">
      <c r="A71" s="18">
        <v>31</v>
      </c>
      <c r="B71" s="19">
        <v>2496.5100000000002</v>
      </c>
      <c r="C71" s="20">
        <v>2496.5100000000002</v>
      </c>
      <c r="D71" s="20">
        <v>2496.5100000000002</v>
      </c>
      <c r="E71" s="20">
        <v>2496.5100000000002</v>
      </c>
      <c r="F71" s="20">
        <v>2496.5100000000002</v>
      </c>
      <c r="G71" s="20">
        <v>2496.5100000000002</v>
      </c>
      <c r="H71" s="20">
        <v>2496.5100000000002</v>
      </c>
      <c r="I71" s="20">
        <v>2496.5100000000002</v>
      </c>
      <c r="J71" s="20">
        <v>2496.5100000000002</v>
      </c>
      <c r="K71" s="20">
        <v>2496.5100000000002</v>
      </c>
      <c r="L71" s="20">
        <v>2496.5100000000002</v>
      </c>
      <c r="M71" s="20">
        <v>2496.5100000000002</v>
      </c>
      <c r="N71" s="20">
        <v>2496.5100000000002</v>
      </c>
      <c r="O71" s="20">
        <v>2496.5100000000002</v>
      </c>
      <c r="P71" s="20">
        <v>2496.5100000000002</v>
      </c>
      <c r="Q71" s="20">
        <v>2496.5100000000002</v>
      </c>
      <c r="R71" s="20">
        <v>2496.5100000000002</v>
      </c>
      <c r="S71" s="20">
        <v>2496.5100000000002</v>
      </c>
      <c r="T71" s="20">
        <v>2496.5100000000002</v>
      </c>
      <c r="U71" s="20">
        <v>2496.5100000000002</v>
      </c>
      <c r="V71" s="20">
        <v>2496.5100000000002</v>
      </c>
      <c r="W71" s="20">
        <v>2496.5100000000002</v>
      </c>
      <c r="X71" s="20">
        <v>2496.5100000000002</v>
      </c>
      <c r="Y71" s="21">
        <v>2496.5100000000002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79">
        <v>1</v>
      </c>
      <c r="B75" s="22">
        <v>3523.18</v>
      </c>
      <c r="C75" s="23">
        <v>3522.13</v>
      </c>
      <c r="D75" s="23">
        <v>3523.18</v>
      </c>
      <c r="E75" s="23">
        <v>3525.69</v>
      </c>
      <c r="F75" s="23">
        <v>3539.09</v>
      </c>
      <c r="G75" s="23">
        <v>3644.23</v>
      </c>
      <c r="H75" s="23">
        <v>3749.75</v>
      </c>
      <c r="I75" s="23">
        <v>3759.02</v>
      </c>
      <c r="J75" s="23">
        <v>3780.96</v>
      </c>
      <c r="K75" s="23">
        <v>3777.37</v>
      </c>
      <c r="L75" s="23">
        <v>3729.18</v>
      </c>
      <c r="M75" s="23">
        <v>3755.33</v>
      </c>
      <c r="N75" s="23">
        <v>3734.5</v>
      </c>
      <c r="O75" s="23">
        <v>3740.77</v>
      </c>
      <c r="P75" s="23">
        <v>3803.67</v>
      </c>
      <c r="Q75" s="23">
        <v>3830.71</v>
      </c>
      <c r="R75" s="23">
        <v>3839.39</v>
      </c>
      <c r="S75" s="23">
        <v>3824.59</v>
      </c>
      <c r="T75" s="23">
        <v>3783.97</v>
      </c>
      <c r="U75" s="23">
        <v>3759.71</v>
      </c>
      <c r="V75" s="23">
        <v>3710.77</v>
      </c>
      <c r="W75" s="23">
        <v>3607.61</v>
      </c>
      <c r="X75" s="23">
        <v>3528.03</v>
      </c>
      <c r="Y75" s="24">
        <v>3514.79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15">
        <v>3521.65</v>
      </c>
      <c r="C76" s="16">
        <v>3522.5</v>
      </c>
      <c r="D76" s="16">
        <v>3522.88</v>
      </c>
      <c r="E76" s="16">
        <v>3524.3</v>
      </c>
      <c r="F76" s="16">
        <v>3526.67</v>
      </c>
      <c r="G76" s="16">
        <v>3535.16</v>
      </c>
      <c r="H76" s="16">
        <v>3541.78</v>
      </c>
      <c r="I76" s="16">
        <v>3556.23</v>
      </c>
      <c r="J76" s="16">
        <v>3559.64</v>
      </c>
      <c r="K76" s="16">
        <v>3563.26</v>
      </c>
      <c r="L76" s="16">
        <v>3553.09</v>
      </c>
      <c r="M76" s="16">
        <v>3562.66</v>
      </c>
      <c r="N76" s="16">
        <v>3560.88</v>
      </c>
      <c r="O76" s="16">
        <v>3561.43</v>
      </c>
      <c r="P76" s="16">
        <v>3565.22</v>
      </c>
      <c r="Q76" s="16">
        <v>3565.51</v>
      </c>
      <c r="R76" s="16">
        <v>3611.04</v>
      </c>
      <c r="S76" s="16">
        <v>3571.02</v>
      </c>
      <c r="T76" s="16">
        <v>3555.32</v>
      </c>
      <c r="U76" s="16">
        <v>3540.14</v>
      </c>
      <c r="V76" s="16">
        <v>3527.4</v>
      </c>
      <c r="W76" s="16">
        <v>3516.16</v>
      </c>
      <c r="X76" s="16">
        <v>3519.67</v>
      </c>
      <c r="Y76" s="17">
        <v>3519.54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15">
        <v>3522.17</v>
      </c>
      <c r="C77" s="16">
        <v>3523.39</v>
      </c>
      <c r="D77" s="16">
        <v>3523.55</v>
      </c>
      <c r="E77" s="16">
        <v>3524.08</v>
      </c>
      <c r="F77" s="16">
        <v>3524.28</v>
      </c>
      <c r="G77" s="16">
        <v>3521.76</v>
      </c>
      <c r="H77" s="16">
        <v>3532.81</v>
      </c>
      <c r="I77" s="16">
        <v>3534.61</v>
      </c>
      <c r="J77" s="16">
        <v>3644.73</v>
      </c>
      <c r="K77" s="16">
        <v>3610.2</v>
      </c>
      <c r="L77" s="16">
        <v>3548.01</v>
      </c>
      <c r="M77" s="16">
        <v>3572.65</v>
      </c>
      <c r="N77" s="16">
        <v>3655.38</v>
      </c>
      <c r="O77" s="16">
        <v>3649.02</v>
      </c>
      <c r="P77" s="16">
        <v>3679.02</v>
      </c>
      <c r="Q77" s="16">
        <v>3730.35</v>
      </c>
      <c r="R77" s="16">
        <v>3753.93</v>
      </c>
      <c r="S77" s="16">
        <v>3799.12</v>
      </c>
      <c r="T77" s="16">
        <v>3724.4</v>
      </c>
      <c r="U77" s="16">
        <v>3628.94</v>
      </c>
      <c r="V77" s="16">
        <v>3542.72</v>
      </c>
      <c r="W77" s="16">
        <v>3525.61</v>
      </c>
      <c r="X77" s="16">
        <v>3519.91</v>
      </c>
      <c r="Y77" s="17">
        <v>3520.84</v>
      </c>
      <c r="AB77" s="6">
        <v>9</v>
      </c>
      <c r="AC77" s="6">
        <v>24</v>
      </c>
    </row>
    <row r="78" spans="1:29" x14ac:dyDescent="0.25">
      <c r="A78" s="14">
        <v>4</v>
      </c>
      <c r="B78" s="15">
        <v>3520.75</v>
      </c>
      <c r="C78" s="16">
        <v>3521.87</v>
      </c>
      <c r="D78" s="16">
        <v>3522.71</v>
      </c>
      <c r="E78" s="16">
        <v>3520.14</v>
      </c>
      <c r="F78" s="16">
        <v>3523.72</v>
      </c>
      <c r="G78" s="16">
        <v>3521.19</v>
      </c>
      <c r="H78" s="16">
        <v>3531.84</v>
      </c>
      <c r="I78" s="16">
        <v>3568.37</v>
      </c>
      <c r="J78" s="16">
        <v>3591.7</v>
      </c>
      <c r="K78" s="16">
        <v>3670.67</v>
      </c>
      <c r="L78" s="16">
        <v>3666.86</v>
      </c>
      <c r="M78" s="16">
        <v>3665.41</v>
      </c>
      <c r="N78" s="16">
        <v>3663.73</v>
      </c>
      <c r="O78" s="16">
        <v>3671.57</v>
      </c>
      <c r="P78" s="16">
        <v>3730.96</v>
      </c>
      <c r="Q78" s="16">
        <v>3788</v>
      </c>
      <c r="R78" s="16">
        <v>3826.16</v>
      </c>
      <c r="S78" s="16">
        <v>3859.73</v>
      </c>
      <c r="T78" s="16">
        <v>3827.01</v>
      </c>
      <c r="U78" s="16">
        <v>3712.41</v>
      </c>
      <c r="V78" s="16">
        <v>3583.8</v>
      </c>
      <c r="W78" s="16">
        <v>3528.68</v>
      </c>
      <c r="X78" s="16">
        <v>3521.4</v>
      </c>
      <c r="Y78" s="17">
        <v>3520.34</v>
      </c>
      <c r="AB78" s="6">
        <v>9</v>
      </c>
      <c r="AC78" s="6">
        <v>25</v>
      </c>
    </row>
    <row r="79" spans="1:29" x14ac:dyDescent="0.25">
      <c r="A79" s="14">
        <v>5</v>
      </c>
      <c r="B79" s="15">
        <v>3520.77</v>
      </c>
      <c r="C79" s="16">
        <v>3521.96</v>
      </c>
      <c r="D79" s="16">
        <v>3522.78</v>
      </c>
      <c r="E79" s="16">
        <v>3522.45</v>
      </c>
      <c r="F79" s="16">
        <v>3523.34</v>
      </c>
      <c r="G79" s="16">
        <v>3518.06</v>
      </c>
      <c r="H79" s="16">
        <v>3528.4</v>
      </c>
      <c r="I79" s="16">
        <v>3567.06</v>
      </c>
      <c r="J79" s="16">
        <v>3594.05</v>
      </c>
      <c r="K79" s="16">
        <v>3598.3</v>
      </c>
      <c r="L79" s="16">
        <v>3593.27</v>
      </c>
      <c r="M79" s="16">
        <v>3594.64</v>
      </c>
      <c r="N79" s="16">
        <v>3589.95</v>
      </c>
      <c r="O79" s="16">
        <v>3585.09</v>
      </c>
      <c r="P79" s="16">
        <v>3606.02</v>
      </c>
      <c r="Q79" s="16">
        <v>3623.32</v>
      </c>
      <c r="R79" s="16">
        <v>3639.63</v>
      </c>
      <c r="S79" s="16">
        <v>3628.52</v>
      </c>
      <c r="T79" s="16">
        <v>3603.05</v>
      </c>
      <c r="U79" s="16">
        <v>3560.22</v>
      </c>
      <c r="V79" s="16">
        <v>3528.09</v>
      </c>
      <c r="W79" s="16">
        <v>3515.4</v>
      </c>
      <c r="X79" s="16">
        <v>3518.32</v>
      </c>
      <c r="Y79" s="17">
        <v>3515.36</v>
      </c>
      <c r="AB79" s="6">
        <v>10</v>
      </c>
      <c r="AC79" s="6">
        <v>2</v>
      </c>
    </row>
    <row r="80" spans="1:29" x14ac:dyDescent="0.25">
      <c r="A80" s="14">
        <v>6</v>
      </c>
      <c r="B80" s="15">
        <v>3515.1</v>
      </c>
      <c r="C80" s="16">
        <v>3516.34</v>
      </c>
      <c r="D80" s="16">
        <v>3517.15</v>
      </c>
      <c r="E80" s="16">
        <v>3519.23</v>
      </c>
      <c r="F80" s="16">
        <v>3523.68</v>
      </c>
      <c r="G80" s="16">
        <v>3535.9</v>
      </c>
      <c r="H80" s="16">
        <v>3609.44</v>
      </c>
      <c r="I80" s="16">
        <v>3643.34</v>
      </c>
      <c r="J80" s="16">
        <v>3585.14</v>
      </c>
      <c r="K80" s="16">
        <v>3558.49</v>
      </c>
      <c r="L80" s="16">
        <v>3555.27</v>
      </c>
      <c r="M80" s="16">
        <v>3541.53</v>
      </c>
      <c r="N80" s="16">
        <v>3560.24</v>
      </c>
      <c r="O80" s="16">
        <v>3595.44</v>
      </c>
      <c r="P80" s="16">
        <v>3613.2</v>
      </c>
      <c r="Q80" s="16">
        <v>3622.33</v>
      </c>
      <c r="R80" s="16">
        <v>3653.24</v>
      </c>
      <c r="S80" s="16">
        <v>3620.17</v>
      </c>
      <c r="T80" s="16">
        <v>3598.83</v>
      </c>
      <c r="U80" s="16">
        <v>3566.69</v>
      </c>
      <c r="V80" s="16">
        <v>3530.42</v>
      </c>
      <c r="W80" s="16">
        <v>3519.69</v>
      </c>
      <c r="X80" s="16">
        <v>3516.81</v>
      </c>
      <c r="Y80" s="17">
        <v>3516.04</v>
      </c>
      <c r="AB80" s="6">
        <v>10</v>
      </c>
      <c r="AC80" s="6">
        <v>3</v>
      </c>
    </row>
    <row r="81" spans="1:29" x14ac:dyDescent="0.25">
      <c r="A81" s="14">
        <v>7</v>
      </c>
      <c r="B81" s="15">
        <v>3518.75</v>
      </c>
      <c r="C81" s="16">
        <v>3519.17</v>
      </c>
      <c r="D81" s="16">
        <v>3519.7</v>
      </c>
      <c r="E81" s="16">
        <v>3521.62</v>
      </c>
      <c r="F81" s="16">
        <v>3524.73</v>
      </c>
      <c r="G81" s="16">
        <v>3546.96</v>
      </c>
      <c r="H81" s="16">
        <v>3571.79</v>
      </c>
      <c r="I81" s="16">
        <v>3628.41</v>
      </c>
      <c r="J81" s="16">
        <v>3601.31</v>
      </c>
      <c r="K81" s="16">
        <v>3602.18</v>
      </c>
      <c r="L81" s="16">
        <v>3596.41</v>
      </c>
      <c r="M81" s="16">
        <v>3596.06</v>
      </c>
      <c r="N81" s="16">
        <v>3595.24</v>
      </c>
      <c r="O81" s="16">
        <v>3603.95</v>
      </c>
      <c r="P81" s="16">
        <v>3602.14</v>
      </c>
      <c r="Q81" s="16">
        <v>3631.3</v>
      </c>
      <c r="R81" s="16">
        <v>3640.52</v>
      </c>
      <c r="S81" s="16">
        <v>3626.66</v>
      </c>
      <c r="T81" s="16">
        <v>3624.2</v>
      </c>
      <c r="U81" s="16">
        <v>3593.8</v>
      </c>
      <c r="V81" s="16">
        <v>3558.61</v>
      </c>
      <c r="W81" s="16">
        <v>3527.5</v>
      </c>
      <c r="X81" s="16">
        <v>3519</v>
      </c>
      <c r="Y81" s="17">
        <v>3518.76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15">
        <v>3519.44</v>
      </c>
      <c r="C82" s="16">
        <v>3519.86</v>
      </c>
      <c r="D82" s="16">
        <v>3520.13</v>
      </c>
      <c r="E82" s="16">
        <v>3521.58</v>
      </c>
      <c r="F82" s="16">
        <v>3525.01</v>
      </c>
      <c r="G82" s="16">
        <v>3535.33</v>
      </c>
      <c r="H82" s="16">
        <v>3534.67</v>
      </c>
      <c r="I82" s="16">
        <v>3623.61</v>
      </c>
      <c r="J82" s="16">
        <v>3561.44</v>
      </c>
      <c r="K82" s="16">
        <v>3552.21</v>
      </c>
      <c r="L82" s="16">
        <v>3545.43</v>
      </c>
      <c r="M82" s="16">
        <v>3548.14</v>
      </c>
      <c r="N82" s="16">
        <v>3542.66</v>
      </c>
      <c r="O82" s="16">
        <v>3543.11</v>
      </c>
      <c r="P82" s="16">
        <v>3580.42</v>
      </c>
      <c r="Q82" s="16">
        <v>3555.71</v>
      </c>
      <c r="R82" s="16">
        <v>3559.58</v>
      </c>
      <c r="S82" s="16">
        <v>3550.59</v>
      </c>
      <c r="T82" s="16">
        <v>3608.72</v>
      </c>
      <c r="U82" s="16">
        <v>3611.9</v>
      </c>
      <c r="V82" s="16">
        <v>3529.7</v>
      </c>
      <c r="W82" s="16">
        <v>3517.92</v>
      </c>
      <c r="X82" s="16">
        <v>3519.37</v>
      </c>
      <c r="Y82" s="17">
        <v>3518.12</v>
      </c>
      <c r="AB82" s="6">
        <v>10</v>
      </c>
      <c r="AC82" s="6">
        <v>5</v>
      </c>
    </row>
    <row r="83" spans="1:29" x14ac:dyDescent="0.25">
      <c r="A83" s="14">
        <v>9</v>
      </c>
      <c r="B83" s="15">
        <v>3518.63</v>
      </c>
      <c r="C83" s="16">
        <v>3519.04</v>
      </c>
      <c r="D83" s="16">
        <v>3519.58</v>
      </c>
      <c r="E83" s="16">
        <v>3521.27</v>
      </c>
      <c r="F83" s="16">
        <v>3525.32</v>
      </c>
      <c r="G83" s="16">
        <v>3549.76</v>
      </c>
      <c r="H83" s="16">
        <v>3596.93</v>
      </c>
      <c r="I83" s="16">
        <v>3684.15</v>
      </c>
      <c r="J83" s="16">
        <v>3634.67</v>
      </c>
      <c r="K83" s="16">
        <v>3631.16</v>
      </c>
      <c r="L83" s="16">
        <v>3620.87</v>
      </c>
      <c r="M83" s="16">
        <v>3627.46</v>
      </c>
      <c r="N83" s="16">
        <v>3626.74</v>
      </c>
      <c r="O83" s="16">
        <v>3637.54</v>
      </c>
      <c r="P83" s="16">
        <v>3739.73</v>
      </c>
      <c r="Q83" s="16">
        <v>3801.9</v>
      </c>
      <c r="R83" s="16">
        <v>3836.04</v>
      </c>
      <c r="S83" s="16">
        <v>3792.43</v>
      </c>
      <c r="T83" s="16">
        <v>3758.74</v>
      </c>
      <c r="U83" s="16">
        <v>3582.27</v>
      </c>
      <c r="V83" s="16">
        <v>3528.71</v>
      </c>
      <c r="W83" s="16">
        <v>3526.47</v>
      </c>
      <c r="X83" s="16">
        <v>3517.15</v>
      </c>
      <c r="Y83" s="17">
        <v>3516.87</v>
      </c>
      <c r="AB83" s="6">
        <v>10</v>
      </c>
      <c r="AC83" s="6">
        <v>6</v>
      </c>
    </row>
    <row r="84" spans="1:29" x14ac:dyDescent="0.25">
      <c r="A84" s="14">
        <v>10</v>
      </c>
      <c r="B84" s="15">
        <v>3518.15</v>
      </c>
      <c r="C84" s="16">
        <v>3519.18</v>
      </c>
      <c r="D84" s="16">
        <v>3516.63</v>
      </c>
      <c r="E84" s="16">
        <v>3517.29</v>
      </c>
      <c r="F84" s="16">
        <v>3519.05</v>
      </c>
      <c r="G84" s="16">
        <v>3524.38</v>
      </c>
      <c r="H84" s="16">
        <v>3520.64</v>
      </c>
      <c r="I84" s="16">
        <v>3530.48</v>
      </c>
      <c r="J84" s="16">
        <v>3525.2</v>
      </c>
      <c r="K84" s="16">
        <v>3513.88</v>
      </c>
      <c r="L84" s="16">
        <v>3513.45</v>
      </c>
      <c r="M84" s="16">
        <v>3519.25</v>
      </c>
      <c r="N84" s="16">
        <v>3514.19</v>
      </c>
      <c r="O84" s="16">
        <v>3513.66</v>
      </c>
      <c r="P84" s="16">
        <v>3514.83</v>
      </c>
      <c r="Q84" s="16">
        <v>3560.73</v>
      </c>
      <c r="R84" s="16">
        <v>3565.75</v>
      </c>
      <c r="S84" s="16">
        <v>3561.67</v>
      </c>
      <c r="T84" s="16">
        <v>3538.02</v>
      </c>
      <c r="U84" s="16">
        <v>3524.55</v>
      </c>
      <c r="V84" s="16">
        <v>3522.61</v>
      </c>
      <c r="W84" s="16">
        <v>3515.98</v>
      </c>
      <c r="X84" s="16">
        <v>3515.02</v>
      </c>
      <c r="Y84" s="17">
        <v>3511.72</v>
      </c>
      <c r="AB84" s="6">
        <v>10</v>
      </c>
      <c r="AC84" s="6">
        <v>7</v>
      </c>
    </row>
    <row r="85" spans="1:29" x14ac:dyDescent="0.25">
      <c r="A85" s="14">
        <v>11</v>
      </c>
      <c r="B85" s="15">
        <v>3517.96</v>
      </c>
      <c r="C85" s="16">
        <v>3513.71</v>
      </c>
      <c r="D85" s="16">
        <v>3509.08</v>
      </c>
      <c r="E85" s="16">
        <v>3500.17</v>
      </c>
      <c r="F85" s="16">
        <v>3514.76</v>
      </c>
      <c r="G85" s="16">
        <v>3518.81</v>
      </c>
      <c r="H85" s="16">
        <v>3523.33</v>
      </c>
      <c r="I85" s="16">
        <v>3524.58</v>
      </c>
      <c r="J85" s="16">
        <v>3546.23</v>
      </c>
      <c r="K85" s="16">
        <v>3551.45</v>
      </c>
      <c r="L85" s="16">
        <v>3540.83</v>
      </c>
      <c r="M85" s="16">
        <v>3536.53</v>
      </c>
      <c r="N85" s="16">
        <v>3532.8</v>
      </c>
      <c r="O85" s="16">
        <v>3530.62</v>
      </c>
      <c r="P85" s="16">
        <v>3557.73</v>
      </c>
      <c r="Q85" s="16">
        <v>3577.98</v>
      </c>
      <c r="R85" s="16">
        <v>3565.77</v>
      </c>
      <c r="S85" s="16">
        <v>3560.24</v>
      </c>
      <c r="T85" s="16">
        <v>3537.52</v>
      </c>
      <c r="U85" s="16">
        <v>3524.33</v>
      </c>
      <c r="V85" s="16">
        <v>3523.03</v>
      </c>
      <c r="W85" s="16">
        <v>3515.71</v>
      </c>
      <c r="X85" s="16">
        <v>3516.79</v>
      </c>
      <c r="Y85" s="17">
        <v>3516.93</v>
      </c>
      <c r="AB85" s="6">
        <v>10</v>
      </c>
      <c r="AC85" s="6">
        <v>8</v>
      </c>
    </row>
    <row r="86" spans="1:29" x14ac:dyDescent="0.25">
      <c r="A86" s="14">
        <v>12</v>
      </c>
      <c r="B86" s="15">
        <v>3512.7</v>
      </c>
      <c r="C86" s="16">
        <v>3511.85</v>
      </c>
      <c r="D86" s="16">
        <v>3503.17</v>
      </c>
      <c r="E86" s="16">
        <v>3513.62</v>
      </c>
      <c r="F86" s="16">
        <v>3521.67</v>
      </c>
      <c r="G86" s="16">
        <v>3528.74</v>
      </c>
      <c r="H86" s="16">
        <v>3530.97</v>
      </c>
      <c r="I86" s="16">
        <v>3580.39</v>
      </c>
      <c r="J86" s="16">
        <v>3559.83</v>
      </c>
      <c r="K86" s="16">
        <v>3551.76</v>
      </c>
      <c r="L86" s="16">
        <v>3529.73</v>
      </c>
      <c r="M86" s="16">
        <v>3529.19</v>
      </c>
      <c r="N86" s="16">
        <v>3529.35</v>
      </c>
      <c r="O86" s="16">
        <v>3545.15</v>
      </c>
      <c r="P86" s="16">
        <v>3560.89</v>
      </c>
      <c r="Q86" s="16">
        <v>3568.14</v>
      </c>
      <c r="R86" s="16">
        <v>3583.88</v>
      </c>
      <c r="S86" s="16">
        <v>3562.66</v>
      </c>
      <c r="T86" s="16">
        <v>3544.75</v>
      </c>
      <c r="U86" s="16">
        <v>3525.44</v>
      </c>
      <c r="V86" s="16">
        <v>3522.49</v>
      </c>
      <c r="W86" s="16">
        <v>3516.72</v>
      </c>
      <c r="X86" s="16">
        <v>3516.35</v>
      </c>
      <c r="Y86" s="17">
        <v>3510.72</v>
      </c>
      <c r="AB86" s="6">
        <v>10</v>
      </c>
      <c r="AC86" s="6">
        <v>9</v>
      </c>
    </row>
    <row r="87" spans="1:29" x14ac:dyDescent="0.25">
      <c r="A87" s="14">
        <v>13</v>
      </c>
      <c r="B87" s="15">
        <v>3512.08</v>
      </c>
      <c r="C87" s="16">
        <v>3478.14</v>
      </c>
      <c r="D87" s="16">
        <v>3458.89</v>
      </c>
      <c r="E87" s="16">
        <v>3477.9</v>
      </c>
      <c r="F87" s="16">
        <v>3516.24</v>
      </c>
      <c r="G87" s="16">
        <v>3523.06</v>
      </c>
      <c r="H87" s="16">
        <v>3522.88</v>
      </c>
      <c r="I87" s="16">
        <v>3528.12</v>
      </c>
      <c r="J87" s="16">
        <v>3513.74</v>
      </c>
      <c r="K87" s="16">
        <v>3512.82</v>
      </c>
      <c r="L87" s="16">
        <v>3513.47</v>
      </c>
      <c r="M87" s="16">
        <v>3518.15</v>
      </c>
      <c r="N87" s="16">
        <v>3513.61</v>
      </c>
      <c r="O87" s="16">
        <v>3514.72</v>
      </c>
      <c r="P87" s="16">
        <v>3514.04</v>
      </c>
      <c r="Q87" s="16">
        <v>3526.86</v>
      </c>
      <c r="R87" s="16">
        <v>3538.78</v>
      </c>
      <c r="S87" s="16">
        <v>3513.44</v>
      </c>
      <c r="T87" s="16">
        <v>3510.31</v>
      </c>
      <c r="U87" s="16">
        <v>3513.37</v>
      </c>
      <c r="V87" s="16">
        <v>3514.34</v>
      </c>
      <c r="W87" s="16">
        <v>3516.28</v>
      </c>
      <c r="X87" s="16">
        <v>3510.17</v>
      </c>
      <c r="Y87" s="17">
        <v>3509.37</v>
      </c>
      <c r="AB87" s="6">
        <v>10</v>
      </c>
      <c r="AC87" s="6">
        <v>10</v>
      </c>
    </row>
    <row r="88" spans="1:29" x14ac:dyDescent="0.25">
      <c r="A88" s="14">
        <v>14</v>
      </c>
      <c r="B88" s="15">
        <v>3478.42</v>
      </c>
      <c r="C88" s="16">
        <v>3439.39</v>
      </c>
      <c r="D88" s="16">
        <v>3437.6</v>
      </c>
      <c r="E88" s="16">
        <v>3467.16</v>
      </c>
      <c r="F88" s="16">
        <v>3516.26</v>
      </c>
      <c r="G88" s="16">
        <v>3521.94</v>
      </c>
      <c r="H88" s="16">
        <v>3520.1</v>
      </c>
      <c r="I88" s="16">
        <v>3527.89</v>
      </c>
      <c r="J88" s="16">
        <v>3512.9</v>
      </c>
      <c r="K88" s="16">
        <v>3512.4</v>
      </c>
      <c r="L88" s="16">
        <v>3511.24</v>
      </c>
      <c r="M88" s="16">
        <v>3511.13</v>
      </c>
      <c r="N88" s="16">
        <v>3511.31</v>
      </c>
      <c r="O88" s="16">
        <v>3512.75</v>
      </c>
      <c r="P88" s="16">
        <v>3512.68</v>
      </c>
      <c r="Q88" s="16">
        <v>3526.27</v>
      </c>
      <c r="R88" s="16">
        <v>3558.14</v>
      </c>
      <c r="S88" s="16">
        <v>3527.95</v>
      </c>
      <c r="T88" s="16">
        <v>3511.5</v>
      </c>
      <c r="U88" s="16">
        <v>3512.97</v>
      </c>
      <c r="V88" s="16">
        <v>3516.57</v>
      </c>
      <c r="W88" s="16">
        <v>3516.23</v>
      </c>
      <c r="X88" s="16">
        <v>3509.43</v>
      </c>
      <c r="Y88" s="17">
        <v>3508.39</v>
      </c>
      <c r="AB88" s="6">
        <v>10</v>
      </c>
      <c r="AC88" s="6">
        <v>11</v>
      </c>
    </row>
    <row r="89" spans="1:29" x14ac:dyDescent="0.25">
      <c r="A89" s="14">
        <v>15</v>
      </c>
      <c r="B89" s="15">
        <v>3512.87</v>
      </c>
      <c r="C89" s="16">
        <v>3512.89</v>
      </c>
      <c r="D89" s="16">
        <v>3514.01</v>
      </c>
      <c r="E89" s="16">
        <v>3515.6</v>
      </c>
      <c r="F89" s="16">
        <v>3521.99</v>
      </c>
      <c r="G89" s="16">
        <v>3544.27</v>
      </c>
      <c r="H89" s="16">
        <v>3547.14</v>
      </c>
      <c r="I89" s="16">
        <v>3736.98</v>
      </c>
      <c r="J89" s="16">
        <v>3737.27</v>
      </c>
      <c r="K89" s="16">
        <v>3746.12</v>
      </c>
      <c r="L89" s="16">
        <v>3727.67</v>
      </c>
      <c r="M89" s="16">
        <v>3761.3</v>
      </c>
      <c r="N89" s="16">
        <v>3627.71</v>
      </c>
      <c r="O89" s="16">
        <v>3634.12</v>
      </c>
      <c r="P89" s="16">
        <v>3750.4</v>
      </c>
      <c r="Q89" s="16">
        <v>3781.75</v>
      </c>
      <c r="R89" s="16">
        <v>3774.96</v>
      </c>
      <c r="S89" s="16">
        <v>3747.51</v>
      </c>
      <c r="T89" s="16">
        <v>3598.04</v>
      </c>
      <c r="U89" s="16">
        <v>3572.8</v>
      </c>
      <c r="V89" s="16">
        <v>3527.97</v>
      </c>
      <c r="W89" s="16">
        <v>3529.11</v>
      </c>
      <c r="X89" s="16">
        <v>3523.29</v>
      </c>
      <c r="Y89" s="17">
        <v>3516.43</v>
      </c>
      <c r="AB89" s="6">
        <v>10</v>
      </c>
      <c r="AC89" s="6">
        <v>12</v>
      </c>
    </row>
    <row r="90" spans="1:29" x14ac:dyDescent="0.25">
      <c r="A90" s="14">
        <v>16</v>
      </c>
      <c r="B90" s="15">
        <v>3520.06</v>
      </c>
      <c r="C90" s="16">
        <v>3519.8</v>
      </c>
      <c r="D90" s="16">
        <v>3515.6</v>
      </c>
      <c r="E90" s="16">
        <v>3520.78</v>
      </c>
      <c r="F90" s="16">
        <v>3521.58</v>
      </c>
      <c r="G90" s="16">
        <v>3559.3</v>
      </c>
      <c r="H90" s="16">
        <v>3556.8</v>
      </c>
      <c r="I90" s="16">
        <v>3590.27</v>
      </c>
      <c r="J90" s="16">
        <v>3599.92</v>
      </c>
      <c r="K90" s="16">
        <v>3583.91</v>
      </c>
      <c r="L90" s="16">
        <v>3576.61</v>
      </c>
      <c r="M90" s="16">
        <v>3576.51</v>
      </c>
      <c r="N90" s="16">
        <v>3580.45</v>
      </c>
      <c r="O90" s="16">
        <v>3583.66</v>
      </c>
      <c r="P90" s="16">
        <v>3595.22</v>
      </c>
      <c r="Q90" s="16">
        <v>3602.52</v>
      </c>
      <c r="R90" s="16">
        <v>3603.66</v>
      </c>
      <c r="S90" s="16">
        <v>3594.01</v>
      </c>
      <c r="T90" s="16">
        <v>3575.52</v>
      </c>
      <c r="U90" s="16">
        <v>3560.35</v>
      </c>
      <c r="V90" s="16">
        <v>3525.83</v>
      </c>
      <c r="W90" s="16">
        <v>3518.06</v>
      </c>
      <c r="X90" s="16">
        <v>3518.32</v>
      </c>
      <c r="Y90" s="17">
        <v>3518.45</v>
      </c>
      <c r="AB90" s="6">
        <v>10</v>
      </c>
      <c r="AC90" s="6">
        <v>13</v>
      </c>
    </row>
    <row r="91" spans="1:29" x14ac:dyDescent="0.25">
      <c r="A91" s="14">
        <v>17</v>
      </c>
      <c r="B91" s="15">
        <v>3529.19</v>
      </c>
      <c r="C91" s="16">
        <v>3527.89</v>
      </c>
      <c r="D91" s="16">
        <v>3523.08</v>
      </c>
      <c r="E91" s="16">
        <v>3523.33</v>
      </c>
      <c r="F91" s="16">
        <v>3526.34</v>
      </c>
      <c r="G91" s="16">
        <v>3568.39</v>
      </c>
      <c r="H91" s="16">
        <v>3632.04</v>
      </c>
      <c r="I91" s="16">
        <v>3796.83</v>
      </c>
      <c r="J91" s="16">
        <v>3971.19</v>
      </c>
      <c r="K91" s="16">
        <v>4001.12</v>
      </c>
      <c r="L91" s="16">
        <v>3991.93</v>
      </c>
      <c r="M91" s="16">
        <v>3999.43</v>
      </c>
      <c r="N91" s="16">
        <v>3990.87</v>
      </c>
      <c r="O91" s="16">
        <v>3990.29</v>
      </c>
      <c r="P91" s="16">
        <v>4016.21</v>
      </c>
      <c r="Q91" s="16">
        <v>4063.5</v>
      </c>
      <c r="R91" s="16">
        <v>4075.28</v>
      </c>
      <c r="S91" s="16">
        <v>4061.8</v>
      </c>
      <c r="T91" s="16">
        <v>4041.48</v>
      </c>
      <c r="U91" s="16">
        <v>4001.76</v>
      </c>
      <c r="V91" s="16">
        <v>4025.26</v>
      </c>
      <c r="W91" s="16">
        <v>4069.27</v>
      </c>
      <c r="X91" s="16">
        <v>3684.72</v>
      </c>
      <c r="Y91" s="17">
        <v>3659.01</v>
      </c>
      <c r="AB91" s="6">
        <v>10</v>
      </c>
      <c r="AC91" s="6">
        <v>14</v>
      </c>
    </row>
    <row r="92" spans="1:29" x14ac:dyDescent="0.25">
      <c r="A92" s="14">
        <v>18</v>
      </c>
      <c r="B92" s="15">
        <v>3679.36</v>
      </c>
      <c r="C92" s="16">
        <v>3543.67</v>
      </c>
      <c r="D92" s="16">
        <v>3526.89</v>
      </c>
      <c r="E92" s="16">
        <v>3526.4</v>
      </c>
      <c r="F92" s="16">
        <v>3526.8</v>
      </c>
      <c r="G92" s="16">
        <v>3528.85</v>
      </c>
      <c r="H92" s="16">
        <v>3672.22</v>
      </c>
      <c r="I92" s="16">
        <v>3705.54</v>
      </c>
      <c r="J92" s="16">
        <v>3676.83</v>
      </c>
      <c r="K92" s="16">
        <v>3679.58</v>
      </c>
      <c r="L92" s="16">
        <v>3632.34</v>
      </c>
      <c r="M92" s="16">
        <v>3639.01</v>
      </c>
      <c r="N92" s="16">
        <v>3634.67</v>
      </c>
      <c r="O92" s="16">
        <v>3631.43</v>
      </c>
      <c r="P92" s="16">
        <v>3646.93</v>
      </c>
      <c r="Q92" s="16">
        <v>3664.32</v>
      </c>
      <c r="R92" s="16">
        <v>3674.83</v>
      </c>
      <c r="S92" s="16">
        <v>3653.02</v>
      </c>
      <c r="T92" s="16">
        <v>3681.66</v>
      </c>
      <c r="U92" s="16">
        <v>3651.43</v>
      </c>
      <c r="V92" s="16">
        <v>3632.23</v>
      </c>
      <c r="W92" s="16">
        <v>3607.33</v>
      </c>
      <c r="X92" s="16">
        <v>3545.3</v>
      </c>
      <c r="Y92" s="17">
        <v>3525.97</v>
      </c>
      <c r="AB92" s="6">
        <v>10</v>
      </c>
      <c r="AC92" s="6">
        <v>15</v>
      </c>
    </row>
    <row r="93" spans="1:29" x14ac:dyDescent="0.25">
      <c r="A93" s="14">
        <v>19</v>
      </c>
      <c r="B93" s="15">
        <v>3525.22</v>
      </c>
      <c r="C93" s="16">
        <v>3520.53</v>
      </c>
      <c r="D93" s="16">
        <v>3520.48</v>
      </c>
      <c r="E93" s="16">
        <v>3525.51</v>
      </c>
      <c r="F93" s="16">
        <v>3527.97</v>
      </c>
      <c r="G93" s="16">
        <v>3591.18</v>
      </c>
      <c r="H93" s="16">
        <v>3627.57</v>
      </c>
      <c r="I93" s="16">
        <v>3694.33</v>
      </c>
      <c r="J93" s="16">
        <v>3620.57</v>
      </c>
      <c r="K93" s="16">
        <v>3600.22</v>
      </c>
      <c r="L93" s="16">
        <v>3587.63</v>
      </c>
      <c r="M93" s="16">
        <v>3597.53</v>
      </c>
      <c r="N93" s="16">
        <v>3585.73</v>
      </c>
      <c r="O93" s="16">
        <v>3575.05</v>
      </c>
      <c r="P93" s="16">
        <v>3591.01</v>
      </c>
      <c r="Q93" s="16">
        <v>3579.95</v>
      </c>
      <c r="R93" s="16">
        <v>3582.4</v>
      </c>
      <c r="S93" s="16">
        <v>3579.7</v>
      </c>
      <c r="T93" s="16">
        <v>3570.43</v>
      </c>
      <c r="U93" s="16">
        <v>3571.75</v>
      </c>
      <c r="V93" s="16">
        <v>3524.57</v>
      </c>
      <c r="W93" s="16">
        <v>3524.39</v>
      </c>
      <c r="X93" s="16">
        <v>3523.35</v>
      </c>
      <c r="Y93" s="17">
        <v>3519.1</v>
      </c>
      <c r="AB93" s="6">
        <v>10</v>
      </c>
      <c r="AC93" s="6">
        <v>16</v>
      </c>
    </row>
    <row r="94" spans="1:29" x14ac:dyDescent="0.25">
      <c r="A94" s="14">
        <v>20</v>
      </c>
      <c r="B94" s="15">
        <v>3520.51</v>
      </c>
      <c r="C94" s="16">
        <v>3519.37</v>
      </c>
      <c r="D94" s="16">
        <v>3520.15</v>
      </c>
      <c r="E94" s="16">
        <v>3521.86</v>
      </c>
      <c r="F94" s="16">
        <v>3528.7</v>
      </c>
      <c r="G94" s="16">
        <v>3561.48</v>
      </c>
      <c r="H94" s="16">
        <v>3594.88</v>
      </c>
      <c r="I94" s="16">
        <v>3740.61</v>
      </c>
      <c r="J94" s="16">
        <v>3700.15</v>
      </c>
      <c r="K94" s="16">
        <v>3706.84</v>
      </c>
      <c r="L94" s="16">
        <v>3674.97</v>
      </c>
      <c r="M94" s="16">
        <v>3668.61</v>
      </c>
      <c r="N94" s="16">
        <v>3639.37</v>
      </c>
      <c r="O94" s="16">
        <v>3663.33</v>
      </c>
      <c r="P94" s="16">
        <v>3697.24</v>
      </c>
      <c r="Q94" s="16">
        <v>3741.78</v>
      </c>
      <c r="R94" s="16">
        <v>3746.44</v>
      </c>
      <c r="S94" s="16">
        <v>3702.86</v>
      </c>
      <c r="T94" s="16">
        <v>3602.9</v>
      </c>
      <c r="U94" s="16">
        <v>3583.58</v>
      </c>
      <c r="V94" s="16">
        <v>3534.39</v>
      </c>
      <c r="W94" s="16">
        <v>3523.93</v>
      </c>
      <c r="X94" s="16">
        <v>3522.49</v>
      </c>
      <c r="Y94" s="17">
        <v>3518.4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15">
        <v>3519.92</v>
      </c>
      <c r="C95" s="16">
        <v>3518.86</v>
      </c>
      <c r="D95" s="16">
        <v>3517.28</v>
      </c>
      <c r="E95" s="16">
        <v>3516.58</v>
      </c>
      <c r="F95" s="16">
        <v>3521.93</v>
      </c>
      <c r="G95" s="16">
        <v>3523.16</v>
      </c>
      <c r="H95" s="16">
        <v>3538.95</v>
      </c>
      <c r="I95" s="16">
        <v>3562.32</v>
      </c>
      <c r="J95" s="16">
        <v>3561.32</v>
      </c>
      <c r="K95" s="16">
        <v>3519.25</v>
      </c>
      <c r="L95" s="16">
        <v>3515.24</v>
      </c>
      <c r="M95" s="16">
        <v>3515.74</v>
      </c>
      <c r="N95" s="16">
        <v>3521.48</v>
      </c>
      <c r="O95" s="16">
        <v>3525</v>
      </c>
      <c r="P95" s="16">
        <v>3526.76</v>
      </c>
      <c r="Q95" s="16">
        <v>3527</v>
      </c>
      <c r="R95" s="16">
        <v>3527.3</v>
      </c>
      <c r="S95" s="16">
        <v>3526.67</v>
      </c>
      <c r="T95" s="16">
        <v>3518.78</v>
      </c>
      <c r="U95" s="16">
        <v>3517.43</v>
      </c>
      <c r="V95" s="16">
        <v>3516.96</v>
      </c>
      <c r="W95" s="16">
        <v>3516.2</v>
      </c>
      <c r="X95" s="16">
        <v>3516.83</v>
      </c>
      <c r="Y95" s="17">
        <v>3510.71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15">
        <v>3475.47</v>
      </c>
      <c r="C96" s="16">
        <v>3437.76</v>
      </c>
      <c r="D96" s="16">
        <v>3424.34</v>
      </c>
      <c r="E96" s="16">
        <v>3439.98</v>
      </c>
      <c r="F96" s="16">
        <v>3504.53</v>
      </c>
      <c r="G96" s="16">
        <v>3512.58</v>
      </c>
      <c r="H96" s="16">
        <v>3510.21</v>
      </c>
      <c r="I96" s="16">
        <v>3523.13</v>
      </c>
      <c r="J96" s="16">
        <v>3512.59</v>
      </c>
      <c r="K96" s="16">
        <v>3503.9</v>
      </c>
      <c r="L96" s="16">
        <v>3503.3</v>
      </c>
      <c r="M96" s="16">
        <v>3503</v>
      </c>
      <c r="N96" s="16">
        <v>3503.24</v>
      </c>
      <c r="O96" s="16">
        <v>3505.14</v>
      </c>
      <c r="P96" s="16">
        <v>3525.72</v>
      </c>
      <c r="Q96" s="16">
        <v>3519.68</v>
      </c>
      <c r="R96" s="16">
        <v>3531.36</v>
      </c>
      <c r="S96" s="16">
        <v>3520.27</v>
      </c>
      <c r="T96" s="16">
        <v>3606.2</v>
      </c>
      <c r="U96" s="16">
        <v>3589.18</v>
      </c>
      <c r="V96" s="16">
        <v>3535.67</v>
      </c>
      <c r="W96" s="16">
        <v>3521.44</v>
      </c>
      <c r="X96" s="16">
        <v>3518.26</v>
      </c>
      <c r="Y96" s="17">
        <v>3519.75</v>
      </c>
      <c r="AB96" s="6">
        <v>10</v>
      </c>
      <c r="AC96" s="6">
        <v>19</v>
      </c>
    </row>
    <row r="97" spans="1:29" x14ac:dyDescent="0.25">
      <c r="A97" s="14">
        <v>23</v>
      </c>
      <c r="B97" s="15">
        <v>3506.11</v>
      </c>
      <c r="C97" s="16">
        <v>3468.06</v>
      </c>
      <c r="D97" s="16">
        <v>3450.97</v>
      </c>
      <c r="E97" s="16">
        <v>3460.75</v>
      </c>
      <c r="F97" s="16">
        <v>3521.39</v>
      </c>
      <c r="G97" s="16">
        <v>3523.54</v>
      </c>
      <c r="H97" s="16">
        <v>3574.24</v>
      </c>
      <c r="I97" s="16">
        <v>3597.51</v>
      </c>
      <c r="J97" s="16">
        <v>3595.25</v>
      </c>
      <c r="K97" s="16">
        <v>3579.37</v>
      </c>
      <c r="L97" s="16">
        <v>3559.56</v>
      </c>
      <c r="M97" s="16">
        <v>3542.67</v>
      </c>
      <c r="N97" s="16">
        <v>3538.42</v>
      </c>
      <c r="O97" s="16">
        <v>3553.38</v>
      </c>
      <c r="P97" s="16">
        <v>3587.63</v>
      </c>
      <c r="Q97" s="16">
        <v>3613.22</v>
      </c>
      <c r="R97" s="16">
        <v>3615.69</v>
      </c>
      <c r="S97" s="16">
        <v>3591.32</v>
      </c>
      <c r="T97" s="16">
        <v>3578.1</v>
      </c>
      <c r="U97" s="16">
        <v>3567.07</v>
      </c>
      <c r="V97" s="16">
        <v>3609.19</v>
      </c>
      <c r="W97" s="16">
        <v>3580.4</v>
      </c>
      <c r="X97" s="16">
        <v>3524.48</v>
      </c>
      <c r="Y97" s="17">
        <v>3524.38</v>
      </c>
      <c r="AB97" s="6">
        <v>10</v>
      </c>
      <c r="AC97" s="6">
        <v>20</v>
      </c>
    </row>
    <row r="98" spans="1:29" x14ac:dyDescent="0.25">
      <c r="A98" s="14">
        <v>24</v>
      </c>
      <c r="B98" s="15">
        <v>3524.37</v>
      </c>
      <c r="C98" s="16">
        <v>3525.06</v>
      </c>
      <c r="D98" s="16">
        <v>3519.12</v>
      </c>
      <c r="E98" s="16">
        <v>3518.55</v>
      </c>
      <c r="F98" s="16">
        <v>3525.88</v>
      </c>
      <c r="G98" s="16">
        <v>3527.34</v>
      </c>
      <c r="H98" s="16">
        <v>3534.78</v>
      </c>
      <c r="I98" s="16">
        <v>3615.56</v>
      </c>
      <c r="J98" s="16">
        <v>3654.52</v>
      </c>
      <c r="K98" s="16">
        <v>3694.74</v>
      </c>
      <c r="L98" s="16">
        <v>3714.39</v>
      </c>
      <c r="M98" s="16">
        <v>3707.75</v>
      </c>
      <c r="N98" s="16">
        <v>3697.46</v>
      </c>
      <c r="O98" s="16">
        <v>3712.86</v>
      </c>
      <c r="P98" s="16">
        <v>3752.25</v>
      </c>
      <c r="Q98" s="16">
        <v>3777.86</v>
      </c>
      <c r="R98" s="16">
        <v>3787.76</v>
      </c>
      <c r="S98" s="16">
        <v>3765.22</v>
      </c>
      <c r="T98" s="16">
        <v>3711.26</v>
      </c>
      <c r="U98" s="16">
        <v>3650.93</v>
      </c>
      <c r="V98" s="16">
        <v>3630.02</v>
      </c>
      <c r="W98" s="16">
        <v>3600.84</v>
      </c>
      <c r="X98" s="16">
        <v>3524.99</v>
      </c>
      <c r="Y98" s="17">
        <v>3524.88</v>
      </c>
      <c r="AB98" s="6">
        <v>10</v>
      </c>
      <c r="AC98" s="6">
        <v>21</v>
      </c>
    </row>
    <row r="99" spans="1:29" x14ac:dyDescent="0.25">
      <c r="A99" s="14">
        <v>25</v>
      </c>
      <c r="B99" s="15">
        <v>3525.95</v>
      </c>
      <c r="C99" s="16">
        <v>3519.14</v>
      </c>
      <c r="D99" s="16">
        <v>3511.97</v>
      </c>
      <c r="E99" s="16">
        <v>3459.78</v>
      </c>
      <c r="F99" s="16">
        <v>3509.74</v>
      </c>
      <c r="G99" s="16">
        <v>3527.29</v>
      </c>
      <c r="H99" s="16">
        <v>3528.93</v>
      </c>
      <c r="I99" s="16">
        <v>3530.3</v>
      </c>
      <c r="J99" s="16">
        <v>3603.08</v>
      </c>
      <c r="K99" s="16">
        <v>3650.26</v>
      </c>
      <c r="L99" s="16">
        <v>3679.26</v>
      </c>
      <c r="M99" s="16">
        <v>3679.81</v>
      </c>
      <c r="N99" s="16">
        <v>3679.34</v>
      </c>
      <c r="O99" s="16">
        <v>3688.61</v>
      </c>
      <c r="P99" s="16">
        <v>3737.36</v>
      </c>
      <c r="Q99" s="16">
        <v>3762.37</v>
      </c>
      <c r="R99" s="16">
        <v>3810.89</v>
      </c>
      <c r="S99" s="16">
        <v>3798.77</v>
      </c>
      <c r="T99" s="16">
        <v>3745.39</v>
      </c>
      <c r="U99" s="16">
        <v>3668.72</v>
      </c>
      <c r="V99" s="16">
        <v>3628.84</v>
      </c>
      <c r="W99" s="16">
        <v>3590.4</v>
      </c>
      <c r="X99" s="16">
        <v>3525.95</v>
      </c>
      <c r="Y99" s="17">
        <v>3526.4</v>
      </c>
      <c r="AB99" s="6">
        <v>10</v>
      </c>
      <c r="AC99" s="6">
        <v>22</v>
      </c>
    </row>
    <row r="100" spans="1:29" x14ac:dyDescent="0.25">
      <c r="A100" s="14">
        <v>26</v>
      </c>
      <c r="B100" s="15">
        <v>3524.41</v>
      </c>
      <c r="C100" s="16">
        <v>3520.44</v>
      </c>
      <c r="D100" s="16">
        <v>3520.61</v>
      </c>
      <c r="E100" s="16">
        <v>3527.11</v>
      </c>
      <c r="F100" s="16">
        <v>3529.44</v>
      </c>
      <c r="G100" s="16">
        <v>3614.52</v>
      </c>
      <c r="H100" s="16">
        <v>3633.41</v>
      </c>
      <c r="I100" s="16">
        <v>3695.82</v>
      </c>
      <c r="J100" s="16">
        <v>3692.18</v>
      </c>
      <c r="K100" s="16">
        <v>3684.99</v>
      </c>
      <c r="L100" s="16">
        <v>3672.1</v>
      </c>
      <c r="M100" s="16">
        <v>3659.91</v>
      </c>
      <c r="N100" s="16">
        <v>3679.81</v>
      </c>
      <c r="O100" s="16">
        <v>3713.04</v>
      </c>
      <c r="P100" s="16">
        <v>3724.72</v>
      </c>
      <c r="Q100" s="16">
        <v>3731.22</v>
      </c>
      <c r="R100" s="16">
        <v>3757.6</v>
      </c>
      <c r="S100" s="16">
        <v>3719.67</v>
      </c>
      <c r="T100" s="16">
        <v>3732.14</v>
      </c>
      <c r="U100" s="16">
        <v>3703.28</v>
      </c>
      <c r="V100" s="16">
        <v>3671.12</v>
      </c>
      <c r="W100" s="16">
        <v>3618.71</v>
      </c>
      <c r="X100" s="16">
        <v>3526.19</v>
      </c>
      <c r="Y100" s="17">
        <v>3526.1</v>
      </c>
      <c r="AB100" s="6">
        <v>10</v>
      </c>
      <c r="AC100" s="6">
        <v>23</v>
      </c>
    </row>
    <row r="101" spans="1:29" x14ac:dyDescent="0.25">
      <c r="A101" s="14">
        <v>27</v>
      </c>
      <c r="B101" s="15">
        <v>3518.46</v>
      </c>
      <c r="C101" s="16">
        <v>3517.84</v>
      </c>
      <c r="D101" s="16">
        <v>3518.12</v>
      </c>
      <c r="E101" s="16">
        <v>3519.82</v>
      </c>
      <c r="F101" s="16">
        <v>3528.95</v>
      </c>
      <c r="G101" s="16">
        <v>3533.13</v>
      </c>
      <c r="H101" s="16">
        <v>3625.14</v>
      </c>
      <c r="I101" s="16">
        <v>3784.11</v>
      </c>
      <c r="J101" s="16">
        <v>3747.66</v>
      </c>
      <c r="K101" s="16">
        <v>3727.62</v>
      </c>
      <c r="L101" s="16">
        <v>3600.12</v>
      </c>
      <c r="M101" s="16">
        <v>3598.34</v>
      </c>
      <c r="N101" s="16">
        <v>3603.91</v>
      </c>
      <c r="O101" s="16">
        <v>3660.47</v>
      </c>
      <c r="P101" s="16">
        <v>3703.51</v>
      </c>
      <c r="Q101" s="16">
        <v>3677.69</v>
      </c>
      <c r="R101" s="16">
        <v>3683.11</v>
      </c>
      <c r="S101" s="16">
        <v>3672.35</v>
      </c>
      <c r="T101" s="16">
        <v>3641.87</v>
      </c>
      <c r="U101" s="16">
        <v>3625.58</v>
      </c>
      <c r="V101" s="16">
        <v>3585.57</v>
      </c>
      <c r="W101" s="16">
        <v>3524.82</v>
      </c>
      <c r="X101" s="16">
        <v>3525.19</v>
      </c>
      <c r="Y101" s="17">
        <v>3525.74</v>
      </c>
      <c r="AB101" s="6">
        <v>10</v>
      </c>
      <c r="AC101" s="6">
        <v>24</v>
      </c>
    </row>
    <row r="102" spans="1:29" x14ac:dyDescent="0.25">
      <c r="A102" s="14">
        <v>28</v>
      </c>
      <c r="B102" s="15">
        <v>3518.55</v>
      </c>
      <c r="C102" s="16">
        <v>3517.12</v>
      </c>
      <c r="D102" s="16">
        <v>3513.3</v>
      </c>
      <c r="E102" s="16">
        <v>3519.44</v>
      </c>
      <c r="F102" s="16">
        <v>3529.1</v>
      </c>
      <c r="G102" s="16">
        <v>3545.14</v>
      </c>
      <c r="H102" s="16">
        <v>3623.02</v>
      </c>
      <c r="I102" s="16">
        <v>3644.37</v>
      </c>
      <c r="J102" s="16">
        <v>3628.81</v>
      </c>
      <c r="K102" s="16">
        <v>3622.02</v>
      </c>
      <c r="L102" s="16">
        <v>3617.11</v>
      </c>
      <c r="M102" s="16">
        <v>3613.24</v>
      </c>
      <c r="N102" s="16">
        <v>3614.72</v>
      </c>
      <c r="O102" s="16">
        <v>3621.5</v>
      </c>
      <c r="P102" s="16">
        <v>3627.38</v>
      </c>
      <c r="Q102" s="16">
        <v>3627.97</v>
      </c>
      <c r="R102" s="16">
        <v>3631.91</v>
      </c>
      <c r="S102" s="16">
        <v>3624.31</v>
      </c>
      <c r="T102" s="16">
        <v>3618.19</v>
      </c>
      <c r="U102" s="16">
        <v>3611.37</v>
      </c>
      <c r="V102" s="16">
        <v>3585.19</v>
      </c>
      <c r="W102" s="16">
        <v>3533.79</v>
      </c>
      <c r="X102" s="16">
        <v>3526.03</v>
      </c>
      <c r="Y102" s="17">
        <v>3526.32</v>
      </c>
      <c r="AB102" s="6">
        <v>10</v>
      </c>
      <c r="AC102" s="6">
        <v>25</v>
      </c>
    </row>
    <row r="103" spans="1:29" x14ac:dyDescent="0.25">
      <c r="A103" s="14">
        <v>29</v>
      </c>
      <c r="B103" s="15">
        <v>3518.99</v>
      </c>
      <c r="C103" s="16">
        <v>3507.2</v>
      </c>
      <c r="D103" s="16">
        <v>3515.11</v>
      </c>
      <c r="E103" s="16">
        <v>3521.62</v>
      </c>
      <c r="F103" s="16">
        <v>3531.23</v>
      </c>
      <c r="G103" s="16">
        <v>3556.67</v>
      </c>
      <c r="H103" s="16">
        <v>3633.2</v>
      </c>
      <c r="I103" s="16">
        <v>3678.07</v>
      </c>
      <c r="J103" s="16">
        <v>3673.65</v>
      </c>
      <c r="K103" s="16">
        <v>3672.15</v>
      </c>
      <c r="L103" s="16">
        <v>3657.7</v>
      </c>
      <c r="M103" s="16">
        <v>3628.35</v>
      </c>
      <c r="N103" s="16">
        <v>3629.53</v>
      </c>
      <c r="O103" s="16">
        <v>3645.45</v>
      </c>
      <c r="P103" s="16">
        <v>3663.67</v>
      </c>
      <c r="Q103" s="16">
        <v>3667.11</v>
      </c>
      <c r="R103" s="16">
        <v>3677.41</v>
      </c>
      <c r="S103" s="16">
        <v>3661.12</v>
      </c>
      <c r="T103" s="16">
        <v>3644.89</v>
      </c>
      <c r="U103" s="16">
        <v>3635.3</v>
      </c>
      <c r="V103" s="16">
        <v>3602.18</v>
      </c>
      <c r="W103" s="16">
        <v>3550.84</v>
      </c>
      <c r="X103" s="16">
        <v>3527.96</v>
      </c>
      <c r="Y103" s="17">
        <v>3528.94</v>
      </c>
      <c r="AB103" s="6">
        <v>11</v>
      </c>
      <c r="AC103" s="6">
        <v>2</v>
      </c>
    </row>
    <row r="104" spans="1:29" x14ac:dyDescent="0.25">
      <c r="A104" s="14">
        <v>30</v>
      </c>
      <c r="B104" s="15">
        <v>3523.61</v>
      </c>
      <c r="C104" s="16">
        <v>3520.54</v>
      </c>
      <c r="D104" s="16">
        <v>3522</v>
      </c>
      <c r="E104" s="16">
        <v>3524.01</v>
      </c>
      <c r="F104" s="16">
        <v>3532.29</v>
      </c>
      <c r="G104" s="16">
        <v>3569.23</v>
      </c>
      <c r="H104" s="16">
        <v>3628.47</v>
      </c>
      <c r="I104" s="16">
        <v>3671.2</v>
      </c>
      <c r="J104" s="16">
        <v>3659.72</v>
      </c>
      <c r="K104" s="16">
        <v>3648.45</v>
      </c>
      <c r="L104" s="16">
        <v>3637.99</v>
      </c>
      <c r="M104" s="16">
        <v>3632.99</v>
      </c>
      <c r="N104" s="16">
        <v>3634.96</v>
      </c>
      <c r="O104" s="16">
        <v>3649.35</v>
      </c>
      <c r="P104" s="16">
        <v>3674.64</v>
      </c>
      <c r="Q104" s="16">
        <v>3674.63</v>
      </c>
      <c r="R104" s="16">
        <v>3678.83</v>
      </c>
      <c r="S104" s="16">
        <v>3661.54</v>
      </c>
      <c r="T104" s="16">
        <v>3651.32</v>
      </c>
      <c r="U104" s="16">
        <v>3634.78</v>
      </c>
      <c r="V104" s="16">
        <v>3602.28</v>
      </c>
      <c r="W104" s="16">
        <v>3550.31</v>
      </c>
      <c r="X104" s="16">
        <v>3528.43</v>
      </c>
      <c r="Y104" s="17">
        <v>3529.18</v>
      </c>
      <c r="AB104" s="6">
        <v>11</v>
      </c>
      <c r="AC104" s="6">
        <v>3</v>
      </c>
    </row>
    <row r="105" spans="1:29" hidden="1" x14ac:dyDescent="0.25">
      <c r="A105" s="18">
        <v>31</v>
      </c>
      <c r="B105" s="19">
        <v>2645.2</v>
      </c>
      <c r="C105" s="20">
        <v>2645.2</v>
      </c>
      <c r="D105" s="20">
        <v>2645.2</v>
      </c>
      <c r="E105" s="20">
        <v>2645.2</v>
      </c>
      <c r="F105" s="20">
        <v>2645.2</v>
      </c>
      <c r="G105" s="20">
        <v>2645.2</v>
      </c>
      <c r="H105" s="20">
        <v>2645.2</v>
      </c>
      <c r="I105" s="20">
        <v>2645.2</v>
      </c>
      <c r="J105" s="20">
        <v>2645.2</v>
      </c>
      <c r="K105" s="20">
        <v>2645.2</v>
      </c>
      <c r="L105" s="20">
        <v>2645.2</v>
      </c>
      <c r="M105" s="20">
        <v>2645.2</v>
      </c>
      <c r="N105" s="20">
        <v>2645.2</v>
      </c>
      <c r="O105" s="20">
        <v>2645.2</v>
      </c>
      <c r="P105" s="20">
        <v>2645.2</v>
      </c>
      <c r="Q105" s="20">
        <v>2645.2</v>
      </c>
      <c r="R105" s="20">
        <v>2645.2</v>
      </c>
      <c r="S105" s="20">
        <v>2645.2</v>
      </c>
      <c r="T105" s="20">
        <v>2645.2</v>
      </c>
      <c r="U105" s="20">
        <v>2645.2</v>
      </c>
      <c r="V105" s="20">
        <v>2645.2</v>
      </c>
      <c r="W105" s="20">
        <v>2645.2</v>
      </c>
      <c r="X105" s="20">
        <v>2645.2</v>
      </c>
      <c r="Y105" s="21">
        <v>2645.2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25.5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28">
        <v>3645.69</v>
      </c>
      <c r="C109" s="23">
        <v>3644.64</v>
      </c>
      <c r="D109" s="23">
        <v>3645.69</v>
      </c>
      <c r="E109" s="23">
        <v>3648.2</v>
      </c>
      <c r="F109" s="23">
        <v>3661.6</v>
      </c>
      <c r="G109" s="23">
        <v>3766.74</v>
      </c>
      <c r="H109" s="23">
        <v>3872.26</v>
      </c>
      <c r="I109" s="23">
        <v>3881.53</v>
      </c>
      <c r="J109" s="23">
        <v>3903.47</v>
      </c>
      <c r="K109" s="23">
        <v>3899.88</v>
      </c>
      <c r="L109" s="23">
        <v>3851.69</v>
      </c>
      <c r="M109" s="23">
        <v>3877.84</v>
      </c>
      <c r="N109" s="23">
        <v>3857.01</v>
      </c>
      <c r="O109" s="23">
        <v>3863.28</v>
      </c>
      <c r="P109" s="23">
        <v>3926.18</v>
      </c>
      <c r="Q109" s="23">
        <v>3953.22</v>
      </c>
      <c r="R109" s="23">
        <v>3961.9</v>
      </c>
      <c r="S109" s="23">
        <v>3947.1</v>
      </c>
      <c r="T109" s="23">
        <v>3906.48</v>
      </c>
      <c r="U109" s="23">
        <v>3882.22</v>
      </c>
      <c r="V109" s="23">
        <v>3833.28</v>
      </c>
      <c r="W109" s="23">
        <v>3730.12</v>
      </c>
      <c r="X109" s="23">
        <v>3650.54</v>
      </c>
      <c r="Y109" s="24">
        <v>3637.3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26">
        <v>3644.16</v>
      </c>
      <c r="C110" s="16">
        <v>3645.01</v>
      </c>
      <c r="D110" s="16">
        <v>3645.39</v>
      </c>
      <c r="E110" s="16">
        <v>3646.81</v>
      </c>
      <c r="F110" s="16">
        <v>3649.18</v>
      </c>
      <c r="G110" s="16">
        <v>3657.67</v>
      </c>
      <c r="H110" s="16">
        <v>3664.29</v>
      </c>
      <c r="I110" s="16">
        <v>3678.74</v>
      </c>
      <c r="J110" s="16">
        <v>3682.15</v>
      </c>
      <c r="K110" s="16">
        <v>3685.77</v>
      </c>
      <c r="L110" s="16">
        <v>3675.6</v>
      </c>
      <c r="M110" s="16">
        <v>3685.17</v>
      </c>
      <c r="N110" s="16">
        <v>3683.39</v>
      </c>
      <c r="O110" s="16">
        <v>3683.94</v>
      </c>
      <c r="P110" s="16">
        <v>3687.73</v>
      </c>
      <c r="Q110" s="16">
        <v>3688.02</v>
      </c>
      <c r="R110" s="16">
        <v>3733.55</v>
      </c>
      <c r="S110" s="16">
        <v>3693.53</v>
      </c>
      <c r="T110" s="16">
        <v>3677.83</v>
      </c>
      <c r="U110" s="16">
        <v>3662.65</v>
      </c>
      <c r="V110" s="16">
        <v>3649.91</v>
      </c>
      <c r="W110" s="16">
        <v>3638.67</v>
      </c>
      <c r="X110" s="16">
        <v>3642.18</v>
      </c>
      <c r="Y110" s="17">
        <v>3642.05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26">
        <v>3644.68</v>
      </c>
      <c r="C111" s="16">
        <v>3645.9</v>
      </c>
      <c r="D111" s="16">
        <v>3646.06</v>
      </c>
      <c r="E111" s="16">
        <v>3646.59</v>
      </c>
      <c r="F111" s="16">
        <v>3646.79</v>
      </c>
      <c r="G111" s="16">
        <v>3644.27</v>
      </c>
      <c r="H111" s="16">
        <v>3655.32</v>
      </c>
      <c r="I111" s="16">
        <v>3657.12</v>
      </c>
      <c r="J111" s="16">
        <v>3767.24</v>
      </c>
      <c r="K111" s="16">
        <v>3732.71</v>
      </c>
      <c r="L111" s="16">
        <v>3670.52</v>
      </c>
      <c r="M111" s="16">
        <v>3695.16</v>
      </c>
      <c r="N111" s="16">
        <v>3777.89</v>
      </c>
      <c r="O111" s="16">
        <v>3771.53</v>
      </c>
      <c r="P111" s="16">
        <v>3801.53</v>
      </c>
      <c r="Q111" s="16">
        <v>3852.86</v>
      </c>
      <c r="R111" s="16">
        <v>3876.44</v>
      </c>
      <c r="S111" s="16">
        <v>3921.63</v>
      </c>
      <c r="T111" s="16">
        <v>3846.91</v>
      </c>
      <c r="U111" s="16">
        <v>3751.45</v>
      </c>
      <c r="V111" s="16">
        <v>3665.23</v>
      </c>
      <c r="W111" s="16">
        <v>3648.12</v>
      </c>
      <c r="X111" s="16">
        <v>3642.42</v>
      </c>
      <c r="Y111" s="17">
        <v>3643.35</v>
      </c>
      <c r="AB111" s="6">
        <v>11</v>
      </c>
      <c r="AC111" s="6">
        <v>10</v>
      </c>
    </row>
    <row r="112" spans="1:29" x14ac:dyDescent="0.25">
      <c r="A112" s="14">
        <v>4</v>
      </c>
      <c r="B112" s="26">
        <v>3643.26</v>
      </c>
      <c r="C112" s="16">
        <v>3644.38</v>
      </c>
      <c r="D112" s="16">
        <v>3645.22</v>
      </c>
      <c r="E112" s="16">
        <v>3642.65</v>
      </c>
      <c r="F112" s="16">
        <v>3646.23</v>
      </c>
      <c r="G112" s="16">
        <v>3643.7</v>
      </c>
      <c r="H112" s="16">
        <v>3654.35</v>
      </c>
      <c r="I112" s="16">
        <v>3690.88</v>
      </c>
      <c r="J112" s="16">
        <v>3714.21</v>
      </c>
      <c r="K112" s="16">
        <v>3793.18</v>
      </c>
      <c r="L112" s="16">
        <v>3789.37</v>
      </c>
      <c r="M112" s="16">
        <v>3787.92</v>
      </c>
      <c r="N112" s="16">
        <v>3786.24</v>
      </c>
      <c r="O112" s="16">
        <v>3794.08</v>
      </c>
      <c r="P112" s="16">
        <v>3853.47</v>
      </c>
      <c r="Q112" s="16">
        <v>3910.51</v>
      </c>
      <c r="R112" s="16">
        <v>3948.67</v>
      </c>
      <c r="S112" s="16">
        <v>3982.24</v>
      </c>
      <c r="T112" s="16">
        <v>3949.52</v>
      </c>
      <c r="U112" s="16">
        <v>3834.92</v>
      </c>
      <c r="V112" s="16">
        <v>3706.31</v>
      </c>
      <c r="W112" s="16">
        <v>3651.19</v>
      </c>
      <c r="X112" s="16">
        <v>3643.91</v>
      </c>
      <c r="Y112" s="17">
        <v>3642.85</v>
      </c>
      <c r="AB112" s="6">
        <v>11</v>
      </c>
      <c r="AC112" s="6">
        <v>11</v>
      </c>
    </row>
    <row r="113" spans="1:29" x14ac:dyDescent="0.25">
      <c r="A113" s="14">
        <v>5</v>
      </c>
      <c r="B113" s="26">
        <v>3643.28</v>
      </c>
      <c r="C113" s="16">
        <v>3644.47</v>
      </c>
      <c r="D113" s="16">
        <v>3645.29</v>
      </c>
      <c r="E113" s="16">
        <v>3644.96</v>
      </c>
      <c r="F113" s="16">
        <v>3645.85</v>
      </c>
      <c r="G113" s="16">
        <v>3640.57</v>
      </c>
      <c r="H113" s="16">
        <v>3650.91</v>
      </c>
      <c r="I113" s="16">
        <v>3689.57</v>
      </c>
      <c r="J113" s="16">
        <v>3716.56</v>
      </c>
      <c r="K113" s="16">
        <v>3720.81</v>
      </c>
      <c r="L113" s="16">
        <v>3715.78</v>
      </c>
      <c r="M113" s="16">
        <v>3717.15</v>
      </c>
      <c r="N113" s="16">
        <v>3712.46</v>
      </c>
      <c r="O113" s="16">
        <v>3707.6</v>
      </c>
      <c r="P113" s="16">
        <v>3728.53</v>
      </c>
      <c r="Q113" s="16">
        <v>3745.83</v>
      </c>
      <c r="R113" s="16">
        <v>3762.14</v>
      </c>
      <c r="S113" s="16">
        <v>3751.03</v>
      </c>
      <c r="T113" s="16">
        <v>3725.56</v>
      </c>
      <c r="U113" s="16">
        <v>3682.73</v>
      </c>
      <c r="V113" s="16">
        <v>3650.6</v>
      </c>
      <c r="W113" s="16">
        <v>3637.91</v>
      </c>
      <c r="X113" s="16">
        <v>3640.83</v>
      </c>
      <c r="Y113" s="17">
        <v>3637.87</v>
      </c>
      <c r="AB113" s="6">
        <v>11</v>
      </c>
      <c r="AC113" s="6">
        <v>12</v>
      </c>
    </row>
    <row r="114" spans="1:29" x14ac:dyDescent="0.25">
      <c r="A114" s="14">
        <v>6</v>
      </c>
      <c r="B114" s="26">
        <v>3637.61</v>
      </c>
      <c r="C114" s="16">
        <v>3638.85</v>
      </c>
      <c r="D114" s="16">
        <v>3639.66</v>
      </c>
      <c r="E114" s="16">
        <v>3641.74</v>
      </c>
      <c r="F114" s="16">
        <v>3646.19</v>
      </c>
      <c r="G114" s="16">
        <v>3658.41</v>
      </c>
      <c r="H114" s="16">
        <v>3731.95</v>
      </c>
      <c r="I114" s="16">
        <v>3765.85</v>
      </c>
      <c r="J114" s="16">
        <v>3707.65</v>
      </c>
      <c r="K114" s="16">
        <v>3681</v>
      </c>
      <c r="L114" s="16">
        <v>3677.78</v>
      </c>
      <c r="M114" s="16">
        <v>3664.04</v>
      </c>
      <c r="N114" s="16">
        <v>3682.75</v>
      </c>
      <c r="O114" s="16">
        <v>3717.95</v>
      </c>
      <c r="P114" s="16">
        <v>3735.71</v>
      </c>
      <c r="Q114" s="16">
        <v>3744.84</v>
      </c>
      <c r="R114" s="16">
        <v>3775.75</v>
      </c>
      <c r="S114" s="16">
        <v>3742.68</v>
      </c>
      <c r="T114" s="16">
        <v>3721.34</v>
      </c>
      <c r="U114" s="16">
        <v>3689.2</v>
      </c>
      <c r="V114" s="16">
        <v>3652.93</v>
      </c>
      <c r="W114" s="16">
        <v>3642.2</v>
      </c>
      <c r="X114" s="16">
        <v>3639.32</v>
      </c>
      <c r="Y114" s="17">
        <v>3638.55</v>
      </c>
      <c r="AB114" s="6">
        <v>11</v>
      </c>
      <c r="AC114" s="6">
        <v>13</v>
      </c>
    </row>
    <row r="115" spans="1:29" x14ac:dyDescent="0.25">
      <c r="A115" s="14">
        <v>7</v>
      </c>
      <c r="B115" s="26">
        <v>3641.26</v>
      </c>
      <c r="C115" s="16">
        <v>3641.68</v>
      </c>
      <c r="D115" s="16">
        <v>3642.21</v>
      </c>
      <c r="E115" s="16">
        <v>3644.13</v>
      </c>
      <c r="F115" s="16">
        <v>3647.24</v>
      </c>
      <c r="G115" s="16">
        <v>3669.47</v>
      </c>
      <c r="H115" s="16">
        <v>3694.3</v>
      </c>
      <c r="I115" s="16">
        <v>3750.92</v>
      </c>
      <c r="J115" s="16">
        <v>3723.82</v>
      </c>
      <c r="K115" s="16">
        <v>3724.69</v>
      </c>
      <c r="L115" s="16">
        <v>3718.92</v>
      </c>
      <c r="M115" s="16">
        <v>3718.57</v>
      </c>
      <c r="N115" s="16">
        <v>3717.75</v>
      </c>
      <c r="O115" s="16">
        <v>3726.46</v>
      </c>
      <c r="P115" s="16">
        <v>3724.65</v>
      </c>
      <c r="Q115" s="16">
        <v>3753.81</v>
      </c>
      <c r="R115" s="16">
        <v>3763.03</v>
      </c>
      <c r="S115" s="16">
        <v>3749.17</v>
      </c>
      <c r="T115" s="16">
        <v>3746.71</v>
      </c>
      <c r="U115" s="16">
        <v>3716.31</v>
      </c>
      <c r="V115" s="16">
        <v>3681.12</v>
      </c>
      <c r="W115" s="16">
        <v>3650.01</v>
      </c>
      <c r="X115" s="16">
        <v>3641.51</v>
      </c>
      <c r="Y115" s="17">
        <v>3641.27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26">
        <v>3641.95</v>
      </c>
      <c r="C116" s="16">
        <v>3642.37</v>
      </c>
      <c r="D116" s="16">
        <v>3642.64</v>
      </c>
      <c r="E116" s="16">
        <v>3644.09</v>
      </c>
      <c r="F116" s="16">
        <v>3647.52</v>
      </c>
      <c r="G116" s="16">
        <v>3657.84</v>
      </c>
      <c r="H116" s="16">
        <v>3657.18</v>
      </c>
      <c r="I116" s="16">
        <v>3746.12</v>
      </c>
      <c r="J116" s="16">
        <v>3683.95</v>
      </c>
      <c r="K116" s="16">
        <v>3674.72</v>
      </c>
      <c r="L116" s="16">
        <v>3667.94</v>
      </c>
      <c r="M116" s="16">
        <v>3670.65</v>
      </c>
      <c r="N116" s="16">
        <v>3665.17</v>
      </c>
      <c r="O116" s="16">
        <v>3665.62</v>
      </c>
      <c r="P116" s="16">
        <v>3702.93</v>
      </c>
      <c r="Q116" s="16">
        <v>3678.22</v>
      </c>
      <c r="R116" s="16">
        <v>3682.09</v>
      </c>
      <c r="S116" s="16">
        <v>3673.1</v>
      </c>
      <c r="T116" s="16">
        <v>3731.23</v>
      </c>
      <c r="U116" s="16">
        <v>3734.41</v>
      </c>
      <c r="V116" s="16">
        <v>3652.21</v>
      </c>
      <c r="W116" s="16">
        <v>3640.43</v>
      </c>
      <c r="X116" s="16">
        <v>3641.88</v>
      </c>
      <c r="Y116" s="17">
        <v>3640.63</v>
      </c>
      <c r="AB116" s="6">
        <v>11</v>
      </c>
      <c r="AC116" s="6">
        <v>15</v>
      </c>
    </row>
    <row r="117" spans="1:29" x14ac:dyDescent="0.25">
      <c r="A117" s="14">
        <v>9</v>
      </c>
      <c r="B117" s="26">
        <v>3641.14</v>
      </c>
      <c r="C117" s="16">
        <v>3641.55</v>
      </c>
      <c r="D117" s="16">
        <v>3642.09</v>
      </c>
      <c r="E117" s="16">
        <v>3643.78</v>
      </c>
      <c r="F117" s="16">
        <v>3647.83</v>
      </c>
      <c r="G117" s="16">
        <v>3672.27</v>
      </c>
      <c r="H117" s="16">
        <v>3719.44</v>
      </c>
      <c r="I117" s="16">
        <v>3806.66</v>
      </c>
      <c r="J117" s="16">
        <v>3757.18</v>
      </c>
      <c r="K117" s="16">
        <v>3753.67</v>
      </c>
      <c r="L117" s="16">
        <v>3743.38</v>
      </c>
      <c r="M117" s="16">
        <v>3749.97</v>
      </c>
      <c r="N117" s="16">
        <v>3749.25</v>
      </c>
      <c r="O117" s="16">
        <v>3760.05</v>
      </c>
      <c r="P117" s="16">
        <v>3862.24</v>
      </c>
      <c r="Q117" s="16">
        <v>3924.41</v>
      </c>
      <c r="R117" s="16">
        <v>3958.55</v>
      </c>
      <c r="S117" s="16">
        <v>3914.94</v>
      </c>
      <c r="T117" s="16">
        <v>3881.25</v>
      </c>
      <c r="U117" s="16">
        <v>3704.78</v>
      </c>
      <c r="V117" s="16">
        <v>3651.22</v>
      </c>
      <c r="W117" s="16">
        <v>3648.98</v>
      </c>
      <c r="X117" s="16">
        <v>3639.66</v>
      </c>
      <c r="Y117" s="17">
        <v>3639.38</v>
      </c>
      <c r="AB117" s="6">
        <v>11</v>
      </c>
      <c r="AC117" s="6">
        <v>16</v>
      </c>
    </row>
    <row r="118" spans="1:29" x14ac:dyDescent="0.25">
      <c r="A118" s="14">
        <v>10</v>
      </c>
      <c r="B118" s="26">
        <v>3640.66</v>
      </c>
      <c r="C118" s="16">
        <v>3641.69</v>
      </c>
      <c r="D118" s="16">
        <v>3639.14</v>
      </c>
      <c r="E118" s="16">
        <v>3639.8</v>
      </c>
      <c r="F118" s="16">
        <v>3641.56</v>
      </c>
      <c r="G118" s="16">
        <v>3646.89</v>
      </c>
      <c r="H118" s="16">
        <v>3643.15</v>
      </c>
      <c r="I118" s="16">
        <v>3652.99</v>
      </c>
      <c r="J118" s="16">
        <v>3647.71</v>
      </c>
      <c r="K118" s="16">
        <v>3636.39</v>
      </c>
      <c r="L118" s="16">
        <v>3635.96</v>
      </c>
      <c r="M118" s="16">
        <v>3641.76</v>
      </c>
      <c r="N118" s="16">
        <v>3636.7</v>
      </c>
      <c r="O118" s="16">
        <v>3636.17</v>
      </c>
      <c r="P118" s="16">
        <v>3637.34</v>
      </c>
      <c r="Q118" s="16">
        <v>3683.24</v>
      </c>
      <c r="R118" s="16">
        <v>3688.26</v>
      </c>
      <c r="S118" s="16">
        <v>3684.18</v>
      </c>
      <c r="T118" s="16">
        <v>3660.53</v>
      </c>
      <c r="U118" s="16">
        <v>3647.06</v>
      </c>
      <c r="V118" s="16">
        <v>3645.12</v>
      </c>
      <c r="W118" s="16">
        <v>3638.49</v>
      </c>
      <c r="X118" s="16">
        <v>3637.53</v>
      </c>
      <c r="Y118" s="17">
        <v>3634.23</v>
      </c>
      <c r="AB118" s="6">
        <v>11</v>
      </c>
      <c r="AC118" s="6">
        <v>17</v>
      </c>
    </row>
    <row r="119" spans="1:29" x14ac:dyDescent="0.25">
      <c r="A119" s="14">
        <v>11</v>
      </c>
      <c r="B119" s="26">
        <v>3640.47</v>
      </c>
      <c r="C119" s="16">
        <v>3636.22</v>
      </c>
      <c r="D119" s="16">
        <v>3631.59</v>
      </c>
      <c r="E119" s="16">
        <v>3622.68</v>
      </c>
      <c r="F119" s="16">
        <v>3637.27</v>
      </c>
      <c r="G119" s="16">
        <v>3641.32</v>
      </c>
      <c r="H119" s="16">
        <v>3645.84</v>
      </c>
      <c r="I119" s="16">
        <v>3647.09</v>
      </c>
      <c r="J119" s="16">
        <v>3668.74</v>
      </c>
      <c r="K119" s="16">
        <v>3673.96</v>
      </c>
      <c r="L119" s="16">
        <v>3663.34</v>
      </c>
      <c r="M119" s="16">
        <v>3659.04</v>
      </c>
      <c r="N119" s="16">
        <v>3655.31</v>
      </c>
      <c r="O119" s="16">
        <v>3653.13</v>
      </c>
      <c r="P119" s="16">
        <v>3680.24</v>
      </c>
      <c r="Q119" s="16">
        <v>3700.49</v>
      </c>
      <c r="R119" s="16">
        <v>3688.28</v>
      </c>
      <c r="S119" s="16">
        <v>3682.75</v>
      </c>
      <c r="T119" s="16">
        <v>3660.03</v>
      </c>
      <c r="U119" s="16">
        <v>3646.84</v>
      </c>
      <c r="V119" s="16">
        <v>3645.54</v>
      </c>
      <c r="W119" s="16">
        <v>3638.22</v>
      </c>
      <c r="X119" s="16">
        <v>3639.3</v>
      </c>
      <c r="Y119" s="17">
        <v>3639.44</v>
      </c>
      <c r="AB119" s="6">
        <v>11</v>
      </c>
      <c r="AC119" s="6">
        <v>18</v>
      </c>
    </row>
    <row r="120" spans="1:29" x14ac:dyDescent="0.25">
      <c r="A120" s="14">
        <v>12</v>
      </c>
      <c r="B120" s="26">
        <v>3635.21</v>
      </c>
      <c r="C120" s="16">
        <v>3634.36</v>
      </c>
      <c r="D120" s="16">
        <v>3625.68</v>
      </c>
      <c r="E120" s="16">
        <v>3636.13</v>
      </c>
      <c r="F120" s="16">
        <v>3644.18</v>
      </c>
      <c r="G120" s="16">
        <v>3651.25</v>
      </c>
      <c r="H120" s="16">
        <v>3653.48</v>
      </c>
      <c r="I120" s="16">
        <v>3702.9</v>
      </c>
      <c r="J120" s="16">
        <v>3682.34</v>
      </c>
      <c r="K120" s="16">
        <v>3674.27</v>
      </c>
      <c r="L120" s="16">
        <v>3652.24</v>
      </c>
      <c r="M120" s="16">
        <v>3651.7</v>
      </c>
      <c r="N120" s="16">
        <v>3651.86</v>
      </c>
      <c r="O120" s="16">
        <v>3667.66</v>
      </c>
      <c r="P120" s="16">
        <v>3683.4</v>
      </c>
      <c r="Q120" s="16">
        <v>3690.65</v>
      </c>
      <c r="R120" s="16">
        <v>3706.39</v>
      </c>
      <c r="S120" s="16">
        <v>3685.17</v>
      </c>
      <c r="T120" s="16">
        <v>3667.26</v>
      </c>
      <c r="U120" s="16">
        <v>3647.95</v>
      </c>
      <c r="V120" s="16">
        <v>3645</v>
      </c>
      <c r="W120" s="16">
        <v>3639.23</v>
      </c>
      <c r="X120" s="16">
        <v>3638.86</v>
      </c>
      <c r="Y120" s="17">
        <v>3633.23</v>
      </c>
      <c r="AB120" s="6">
        <v>11</v>
      </c>
      <c r="AC120" s="6">
        <v>19</v>
      </c>
    </row>
    <row r="121" spans="1:29" x14ac:dyDescent="0.25">
      <c r="A121" s="14">
        <v>13</v>
      </c>
      <c r="B121" s="26">
        <v>3634.59</v>
      </c>
      <c r="C121" s="16">
        <v>3600.65</v>
      </c>
      <c r="D121" s="16">
        <v>3581.4</v>
      </c>
      <c r="E121" s="16">
        <v>3600.41</v>
      </c>
      <c r="F121" s="16">
        <v>3638.75</v>
      </c>
      <c r="G121" s="16">
        <v>3645.57</v>
      </c>
      <c r="H121" s="16">
        <v>3645.39</v>
      </c>
      <c r="I121" s="16">
        <v>3650.63</v>
      </c>
      <c r="J121" s="16">
        <v>3636.25</v>
      </c>
      <c r="K121" s="16">
        <v>3635.33</v>
      </c>
      <c r="L121" s="16">
        <v>3635.98</v>
      </c>
      <c r="M121" s="16">
        <v>3640.66</v>
      </c>
      <c r="N121" s="16">
        <v>3636.12</v>
      </c>
      <c r="O121" s="16">
        <v>3637.23</v>
      </c>
      <c r="P121" s="16">
        <v>3636.55</v>
      </c>
      <c r="Q121" s="16">
        <v>3649.37</v>
      </c>
      <c r="R121" s="16">
        <v>3661.29</v>
      </c>
      <c r="S121" s="16">
        <v>3635.95</v>
      </c>
      <c r="T121" s="16">
        <v>3632.82</v>
      </c>
      <c r="U121" s="16">
        <v>3635.88</v>
      </c>
      <c r="V121" s="16">
        <v>3636.85</v>
      </c>
      <c r="W121" s="16">
        <v>3638.79</v>
      </c>
      <c r="X121" s="16">
        <v>3632.68</v>
      </c>
      <c r="Y121" s="17">
        <v>3631.88</v>
      </c>
      <c r="AB121" s="6">
        <v>11</v>
      </c>
      <c r="AC121" s="6">
        <v>20</v>
      </c>
    </row>
    <row r="122" spans="1:29" x14ac:dyDescent="0.25">
      <c r="A122" s="14">
        <v>14</v>
      </c>
      <c r="B122" s="26">
        <v>3600.93</v>
      </c>
      <c r="C122" s="16">
        <v>3561.9</v>
      </c>
      <c r="D122" s="16">
        <v>3560.11</v>
      </c>
      <c r="E122" s="16">
        <v>3589.67</v>
      </c>
      <c r="F122" s="16">
        <v>3638.77</v>
      </c>
      <c r="G122" s="16">
        <v>3644.45</v>
      </c>
      <c r="H122" s="16">
        <v>3642.61</v>
      </c>
      <c r="I122" s="16">
        <v>3650.4</v>
      </c>
      <c r="J122" s="16">
        <v>3635.41</v>
      </c>
      <c r="K122" s="16">
        <v>3634.91</v>
      </c>
      <c r="L122" s="16">
        <v>3633.75</v>
      </c>
      <c r="M122" s="16">
        <v>3633.64</v>
      </c>
      <c r="N122" s="16">
        <v>3633.82</v>
      </c>
      <c r="O122" s="16">
        <v>3635.26</v>
      </c>
      <c r="P122" s="16">
        <v>3635.19</v>
      </c>
      <c r="Q122" s="16">
        <v>3648.78</v>
      </c>
      <c r="R122" s="16">
        <v>3680.65</v>
      </c>
      <c r="S122" s="16">
        <v>3650.46</v>
      </c>
      <c r="T122" s="16">
        <v>3634.01</v>
      </c>
      <c r="U122" s="16">
        <v>3635.48</v>
      </c>
      <c r="V122" s="16">
        <v>3639.08</v>
      </c>
      <c r="W122" s="16">
        <v>3638.74</v>
      </c>
      <c r="X122" s="16">
        <v>3631.94</v>
      </c>
      <c r="Y122" s="17">
        <v>3630.9</v>
      </c>
      <c r="AB122" s="6">
        <v>11</v>
      </c>
      <c r="AC122" s="6">
        <v>21</v>
      </c>
    </row>
    <row r="123" spans="1:29" x14ac:dyDescent="0.25">
      <c r="A123" s="14">
        <v>15</v>
      </c>
      <c r="B123" s="26">
        <v>3635.38</v>
      </c>
      <c r="C123" s="16">
        <v>3635.4</v>
      </c>
      <c r="D123" s="16">
        <v>3636.52</v>
      </c>
      <c r="E123" s="16">
        <v>3638.11</v>
      </c>
      <c r="F123" s="16">
        <v>3644.5</v>
      </c>
      <c r="G123" s="16">
        <v>3666.78</v>
      </c>
      <c r="H123" s="16">
        <v>3669.65</v>
      </c>
      <c r="I123" s="16">
        <v>3859.49</v>
      </c>
      <c r="J123" s="16">
        <v>3859.78</v>
      </c>
      <c r="K123" s="16">
        <v>3868.63</v>
      </c>
      <c r="L123" s="16">
        <v>3850.18</v>
      </c>
      <c r="M123" s="16">
        <v>3883.81</v>
      </c>
      <c r="N123" s="16">
        <v>3750.22</v>
      </c>
      <c r="O123" s="16">
        <v>3756.63</v>
      </c>
      <c r="P123" s="16">
        <v>3872.91</v>
      </c>
      <c r="Q123" s="16">
        <v>3904.26</v>
      </c>
      <c r="R123" s="16">
        <v>3897.47</v>
      </c>
      <c r="S123" s="16">
        <v>3870.02</v>
      </c>
      <c r="T123" s="16">
        <v>3720.55</v>
      </c>
      <c r="U123" s="16">
        <v>3695.31</v>
      </c>
      <c r="V123" s="16">
        <v>3650.48</v>
      </c>
      <c r="W123" s="16">
        <v>3651.62</v>
      </c>
      <c r="X123" s="16">
        <v>3645.8</v>
      </c>
      <c r="Y123" s="17">
        <v>3638.94</v>
      </c>
      <c r="AB123" s="6">
        <v>11</v>
      </c>
      <c r="AC123" s="6">
        <v>22</v>
      </c>
    </row>
    <row r="124" spans="1:29" x14ac:dyDescent="0.25">
      <c r="A124" s="14">
        <v>16</v>
      </c>
      <c r="B124" s="26">
        <v>3642.57</v>
      </c>
      <c r="C124" s="16">
        <v>3642.31</v>
      </c>
      <c r="D124" s="16">
        <v>3638.11</v>
      </c>
      <c r="E124" s="16">
        <v>3643.29</v>
      </c>
      <c r="F124" s="16">
        <v>3644.09</v>
      </c>
      <c r="G124" s="16">
        <v>3681.81</v>
      </c>
      <c r="H124" s="16">
        <v>3679.31</v>
      </c>
      <c r="I124" s="16">
        <v>3712.78</v>
      </c>
      <c r="J124" s="16">
        <v>3722.43</v>
      </c>
      <c r="K124" s="16">
        <v>3706.42</v>
      </c>
      <c r="L124" s="16">
        <v>3699.12</v>
      </c>
      <c r="M124" s="16">
        <v>3699.02</v>
      </c>
      <c r="N124" s="16">
        <v>3702.96</v>
      </c>
      <c r="O124" s="16">
        <v>3706.17</v>
      </c>
      <c r="P124" s="16">
        <v>3717.73</v>
      </c>
      <c r="Q124" s="16">
        <v>3725.03</v>
      </c>
      <c r="R124" s="16">
        <v>3726.17</v>
      </c>
      <c r="S124" s="16">
        <v>3716.52</v>
      </c>
      <c r="T124" s="16">
        <v>3698.03</v>
      </c>
      <c r="U124" s="16">
        <v>3682.86</v>
      </c>
      <c r="V124" s="16">
        <v>3648.34</v>
      </c>
      <c r="W124" s="16">
        <v>3640.57</v>
      </c>
      <c r="X124" s="16">
        <v>3640.83</v>
      </c>
      <c r="Y124" s="17">
        <v>3640.96</v>
      </c>
      <c r="AB124" s="6">
        <v>11</v>
      </c>
      <c r="AC124" s="6">
        <v>23</v>
      </c>
    </row>
    <row r="125" spans="1:29" x14ac:dyDescent="0.25">
      <c r="A125" s="14">
        <v>17</v>
      </c>
      <c r="B125" s="26">
        <v>3651.7</v>
      </c>
      <c r="C125" s="16">
        <v>3650.4</v>
      </c>
      <c r="D125" s="16">
        <v>3645.59</v>
      </c>
      <c r="E125" s="16">
        <v>3645.84</v>
      </c>
      <c r="F125" s="16">
        <v>3648.85</v>
      </c>
      <c r="G125" s="16">
        <v>3690.9</v>
      </c>
      <c r="H125" s="16">
        <v>3754.55</v>
      </c>
      <c r="I125" s="16">
        <v>3919.34</v>
      </c>
      <c r="J125" s="16">
        <v>4093.7</v>
      </c>
      <c r="K125" s="16">
        <v>4123.63</v>
      </c>
      <c r="L125" s="16">
        <v>4114.4399999999996</v>
      </c>
      <c r="M125" s="16">
        <v>4121.9399999999996</v>
      </c>
      <c r="N125" s="16">
        <v>4113.38</v>
      </c>
      <c r="O125" s="16">
        <v>4112.8</v>
      </c>
      <c r="P125" s="16">
        <v>4138.72</v>
      </c>
      <c r="Q125" s="16">
        <v>4186.01</v>
      </c>
      <c r="R125" s="16">
        <v>4197.79</v>
      </c>
      <c r="S125" s="16">
        <v>4184.3100000000004</v>
      </c>
      <c r="T125" s="16">
        <v>4163.99</v>
      </c>
      <c r="U125" s="16">
        <v>4124.2700000000004</v>
      </c>
      <c r="V125" s="16">
        <v>4147.7700000000004</v>
      </c>
      <c r="W125" s="16">
        <v>4191.78</v>
      </c>
      <c r="X125" s="16">
        <v>3807.23</v>
      </c>
      <c r="Y125" s="17">
        <v>3781.52</v>
      </c>
      <c r="AB125" s="6">
        <v>11</v>
      </c>
      <c r="AC125" s="6">
        <v>24</v>
      </c>
    </row>
    <row r="126" spans="1:29" x14ac:dyDescent="0.25">
      <c r="A126" s="14">
        <v>18</v>
      </c>
      <c r="B126" s="26">
        <v>3801.87</v>
      </c>
      <c r="C126" s="16">
        <v>3666.18</v>
      </c>
      <c r="D126" s="16">
        <v>3649.4</v>
      </c>
      <c r="E126" s="16">
        <v>3648.91</v>
      </c>
      <c r="F126" s="16">
        <v>3649.31</v>
      </c>
      <c r="G126" s="16">
        <v>3651.36</v>
      </c>
      <c r="H126" s="16">
        <v>3794.73</v>
      </c>
      <c r="I126" s="16">
        <v>3828.05</v>
      </c>
      <c r="J126" s="16">
        <v>3799.34</v>
      </c>
      <c r="K126" s="16">
        <v>3802.09</v>
      </c>
      <c r="L126" s="16">
        <v>3754.85</v>
      </c>
      <c r="M126" s="16">
        <v>3761.52</v>
      </c>
      <c r="N126" s="16">
        <v>3757.18</v>
      </c>
      <c r="O126" s="16">
        <v>3753.94</v>
      </c>
      <c r="P126" s="16">
        <v>3769.44</v>
      </c>
      <c r="Q126" s="16">
        <v>3786.83</v>
      </c>
      <c r="R126" s="16">
        <v>3797.34</v>
      </c>
      <c r="S126" s="16">
        <v>3775.53</v>
      </c>
      <c r="T126" s="16">
        <v>3804.17</v>
      </c>
      <c r="U126" s="16">
        <v>3773.94</v>
      </c>
      <c r="V126" s="16">
        <v>3754.74</v>
      </c>
      <c r="W126" s="16">
        <v>3729.84</v>
      </c>
      <c r="X126" s="16">
        <v>3667.81</v>
      </c>
      <c r="Y126" s="17">
        <v>3648.48</v>
      </c>
      <c r="AB126" s="6">
        <v>11</v>
      </c>
      <c r="AC126" s="6">
        <v>25</v>
      </c>
    </row>
    <row r="127" spans="1:29" x14ac:dyDescent="0.25">
      <c r="A127" s="14">
        <v>19</v>
      </c>
      <c r="B127" s="26">
        <v>3647.73</v>
      </c>
      <c r="C127" s="16">
        <v>3643.04</v>
      </c>
      <c r="D127" s="16">
        <v>3642.99</v>
      </c>
      <c r="E127" s="16">
        <v>3648.02</v>
      </c>
      <c r="F127" s="16">
        <v>3650.48</v>
      </c>
      <c r="G127" s="16">
        <v>3713.69</v>
      </c>
      <c r="H127" s="16">
        <v>3750.08</v>
      </c>
      <c r="I127" s="16">
        <v>3816.84</v>
      </c>
      <c r="J127" s="16">
        <v>3743.08</v>
      </c>
      <c r="K127" s="16">
        <v>3722.73</v>
      </c>
      <c r="L127" s="16">
        <v>3710.14</v>
      </c>
      <c r="M127" s="16">
        <v>3720.04</v>
      </c>
      <c r="N127" s="16">
        <v>3708.24</v>
      </c>
      <c r="O127" s="16">
        <v>3697.56</v>
      </c>
      <c r="P127" s="16">
        <v>3713.52</v>
      </c>
      <c r="Q127" s="16">
        <v>3702.46</v>
      </c>
      <c r="R127" s="16">
        <v>3704.91</v>
      </c>
      <c r="S127" s="16">
        <v>3702.21</v>
      </c>
      <c r="T127" s="16">
        <v>3692.94</v>
      </c>
      <c r="U127" s="16">
        <v>3694.26</v>
      </c>
      <c r="V127" s="16">
        <v>3647.08</v>
      </c>
      <c r="W127" s="16">
        <v>3646.9</v>
      </c>
      <c r="X127" s="16">
        <v>3645.86</v>
      </c>
      <c r="Y127" s="17">
        <v>3641.61</v>
      </c>
      <c r="AB127" s="6">
        <v>12</v>
      </c>
      <c r="AC127" s="6">
        <v>2</v>
      </c>
    </row>
    <row r="128" spans="1:29" x14ac:dyDescent="0.25">
      <c r="A128" s="14">
        <v>20</v>
      </c>
      <c r="B128" s="26">
        <v>3643.02</v>
      </c>
      <c r="C128" s="16">
        <v>3641.88</v>
      </c>
      <c r="D128" s="16">
        <v>3642.66</v>
      </c>
      <c r="E128" s="16">
        <v>3644.37</v>
      </c>
      <c r="F128" s="16">
        <v>3651.21</v>
      </c>
      <c r="G128" s="16">
        <v>3683.99</v>
      </c>
      <c r="H128" s="16">
        <v>3717.39</v>
      </c>
      <c r="I128" s="16">
        <v>3863.12</v>
      </c>
      <c r="J128" s="16">
        <v>3822.66</v>
      </c>
      <c r="K128" s="16">
        <v>3829.35</v>
      </c>
      <c r="L128" s="16">
        <v>3797.48</v>
      </c>
      <c r="M128" s="16">
        <v>3791.12</v>
      </c>
      <c r="N128" s="16">
        <v>3761.88</v>
      </c>
      <c r="O128" s="16">
        <v>3785.84</v>
      </c>
      <c r="P128" s="16">
        <v>3819.75</v>
      </c>
      <c r="Q128" s="16">
        <v>3864.29</v>
      </c>
      <c r="R128" s="16">
        <v>3868.95</v>
      </c>
      <c r="S128" s="16">
        <v>3825.37</v>
      </c>
      <c r="T128" s="16">
        <v>3725.41</v>
      </c>
      <c r="U128" s="16">
        <v>3706.09</v>
      </c>
      <c r="V128" s="16">
        <v>3656.9</v>
      </c>
      <c r="W128" s="16">
        <v>3646.44</v>
      </c>
      <c r="X128" s="16">
        <v>3645</v>
      </c>
      <c r="Y128" s="17">
        <v>3640.91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26">
        <v>3642.43</v>
      </c>
      <c r="C129" s="16">
        <v>3641.37</v>
      </c>
      <c r="D129" s="16">
        <v>3639.79</v>
      </c>
      <c r="E129" s="16">
        <v>3639.09</v>
      </c>
      <c r="F129" s="16">
        <v>3644.44</v>
      </c>
      <c r="G129" s="16">
        <v>3645.67</v>
      </c>
      <c r="H129" s="16">
        <v>3661.46</v>
      </c>
      <c r="I129" s="16">
        <v>3684.83</v>
      </c>
      <c r="J129" s="16">
        <v>3683.83</v>
      </c>
      <c r="K129" s="16">
        <v>3641.76</v>
      </c>
      <c r="L129" s="16">
        <v>3637.75</v>
      </c>
      <c r="M129" s="16">
        <v>3638.25</v>
      </c>
      <c r="N129" s="16">
        <v>3643.99</v>
      </c>
      <c r="O129" s="16">
        <v>3647.51</v>
      </c>
      <c r="P129" s="16">
        <v>3649.27</v>
      </c>
      <c r="Q129" s="16">
        <v>3649.51</v>
      </c>
      <c r="R129" s="16">
        <v>3649.81</v>
      </c>
      <c r="S129" s="16">
        <v>3649.18</v>
      </c>
      <c r="T129" s="16">
        <v>3641.29</v>
      </c>
      <c r="U129" s="16">
        <v>3639.94</v>
      </c>
      <c r="V129" s="16">
        <v>3639.47</v>
      </c>
      <c r="W129" s="16">
        <v>3638.71</v>
      </c>
      <c r="X129" s="16">
        <v>3639.34</v>
      </c>
      <c r="Y129" s="17">
        <v>3633.22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26">
        <v>3597.98</v>
      </c>
      <c r="C130" s="16">
        <v>3560.27</v>
      </c>
      <c r="D130" s="16">
        <v>3546.85</v>
      </c>
      <c r="E130" s="16">
        <v>3562.49</v>
      </c>
      <c r="F130" s="16">
        <v>3627.04</v>
      </c>
      <c r="G130" s="16">
        <v>3635.09</v>
      </c>
      <c r="H130" s="16">
        <v>3632.72</v>
      </c>
      <c r="I130" s="16">
        <v>3645.64</v>
      </c>
      <c r="J130" s="16">
        <v>3635.1</v>
      </c>
      <c r="K130" s="16">
        <v>3626.41</v>
      </c>
      <c r="L130" s="16">
        <v>3625.81</v>
      </c>
      <c r="M130" s="16">
        <v>3625.51</v>
      </c>
      <c r="N130" s="16">
        <v>3625.75</v>
      </c>
      <c r="O130" s="16">
        <v>3627.65</v>
      </c>
      <c r="P130" s="16">
        <v>3648.23</v>
      </c>
      <c r="Q130" s="16">
        <v>3642.19</v>
      </c>
      <c r="R130" s="16">
        <v>3653.87</v>
      </c>
      <c r="S130" s="16">
        <v>3642.78</v>
      </c>
      <c r="T130" s="16">
        <v>3728.71</v>
      </c>
      <c r="U130" s="16">
        <v>3711.69</v>
      </c>
      <c r="V130" s="16">
        <v>3658.18</v>
      </c>
      <c r="W130" s="16">
        <v>3643.95</v>
      </c>
      <c r="X130" s="16">
        <v>3640.77</v>
      </c>
      <c r="Y130" s="17">
        <v>3642.26</v>
      </c>
      <c r="AB130" s="6">
        <v>12</v>
      </c>
      <c r="AC130" s="6">
        <v>5</v>
      </c>
    </row>
    <row r="131" spans="1:29" x14ac:dyDescent="0.25">
      <c r="A131" s="14">
        <v>23</v>
      </c>
      <c r="B131" s="26">
        <v>3628.62</v>
      </c>
      <c r="C131" s="16">
        <v>3590.57</v>
      </c>
      <c r="D131" s="16">
        <v>3573.48</v>
      </c>
      <c r="E131" s="16">
        <v>3583.26</v>
      </c>
      <c r="F131" s="16">
        <v>3643.9</v>
      </c>
      <c r="G131" s="16">
        <v>3646.05</v>
      </c>
      <c r="H131" s="16">
        <v>3696.75</v>
      </c>
      <c r="I131" s="16">
        <v>3720.02</v>
      </c>
      <c r="J131" s="16">
        <v>3717.76</v>
      </c>
      <c r="K131" s="16">
        <v>3701.88</v>
      </c>
      <c r="L131" s="16">
        <v>3682.07</v>
      </c>
      <c r="M131" s="16">
        <v>3665.18</v>
      </c>
      <c r="N131" s="16">
        <v>3660.93</v>
      </c>
      <c r="O131" s="16">
        <v>3675.89</v>
      </c>
      <c r="P131" s="16">
        <v>3710.14</v>
      </c>
      <c r="Q131" s="16">
        <v>3735.73</v>
      </c>
      <c r="R131" s="16">
        <v>3738.2</v>
      </c>
      <c r="S131" s="16">
        <v>3713.83</v>
      </c>
      <c r="T131" s="16">
        <v>3700.61</v>
      </c>
      <c r="U131" s="16">
        <v>3689.58</v>
      </c>
      <c r="V131" s="16">
        <v>3731.7</v>
      </c>
      <c r="W131" s="16">
        <v>3702.91</v>
      </c>
      <c r="X131" s="16">
        <v>3646.99</v>
      </c>
      <c r="Y131" s="17">
        <v>3646.89</v>
      </c>
      <c r="AB131" s="6">
        <v>12</v>
      </c>
      <c r="AC131" s="6">
        <v>6</v>
      </c>
    </row>
    <row r="132" spans="1:29" x14ac:dyDescent="0.25">
      <c r="A132" s="14">
        <v>24</v>
      </c>
      <c r="B132" s="26">
        <v>3646.88</v>
      </c>
      <c r="C132" s="16">
        <v>3647.57</v>
      </c>
      <c r="D132" s="16">
        <v>3641.63</v>
      </c>
      <c r="E132" s="16">
        <v>3641.06</v>
      </c>
      <c r="F132" s="16">
        <v>3648.39</v>
      </c>
      <c r="G132" s="16">
        <v>3649.85</v>
      </c>
      <c r="H132" s="16">
        <v>3657.29</v>
      </c>
      <c r="I132" s="16">
        <v>3738.07</v>
      </c>
      <c r="J132" s="16">
        <v>3777.03</v>
      </c>
      <c r="K132" s="16">
        <v>3817.25</v>
      </c>
      <c r="L132" s="16">
        <v>3836.9</v>
      </c>
      <c r="M132" s="16">
        <v>3830.26</v>
      </c>
      <c r="N132" s="16">
        <v>3819.97</v>
      </c>
      <c r="O132" s="16">
        <v>3835.37</v>
      </c>
      <c r="P132" s="16">
        <v>3874.76</v>
      </c>
      <c r="Q132" s="16">
        <v>3900.37</v>
      </c>
      <c r="R132" s="16">
        <v>3910.27</v>
      </c>
      <c r="S132" s="16">
        <v>3887.73</v>
      </c>
      <c r="T132" s="16">
        <v>3833.77</v>
      </c>
      <c r="U132" s="16">
        <v>3773.44</v>
      </c>
      <c r="V132" s="16">
        <v>3752.53</v>
      </c>
      <c r="W132" s="16">
        <v>3723.35</v>
      </c>
      <c r="X132" s="16">
        <v>3647.5</v>
      </c>
      <c r="Y132" s="17">
        <v>3647.39</v>
      </c>
      <c r="AB132" s="6">
        <v>12</v>
      </c>
      <c r="AC132" s="6">
        <v>7</v>
      </c>
    </row>
    <row r="133" spans="1:29" x14ac:dyDescent="0.25">
      <c r="A133" s="14">
        <v>25</v>
      </c>
      <c r="B133" s="26">
        <v>3648.46</v>
      </c>
      <c r="C133" s="16">
        <v>3641.65</v>
      </c>
      <c r="D133" s="16">
        <v>3634.48</v>
      </c>
      <c r="E133" s="16">
        <v>3582.29</v>
      </c>
      <c r="F133" s="16">
        <v>3632.25</v>
      </c>
      <c r="G133" s="16">
        <v>3649.8</v>
      </c>
      <c r="H133" s="16">
        <v>3651.44</v>
      </c>
      <c r="I133" s="16">
        <v>3652.81</v>
      </c>
      <c r="J133" s="16">
        <v>3725.59</v>
      </c>
      <c r="K133" s="16">
        <v>3772.77</v>
      </c>
      <c r="L133" s="16">
        <v>3801.77</v>
      </c>
      <c r="M133" s="16">
        <v>3802.32</v>
      </c>
      <c r="N133" s="16">
        <v>3801.85</v>
      </c>
      <c r="O133" s="16">
        <v>3811.12</v>
      </c>
      <c r="P133" s="16">
        <v>3859.87</v>
      </c>
      <c r="Q133" s="16">
        <v>3884.88</v>
      </c>
      <c r="R133" s="16">
        <v>3933.4</v>
      </c>
      <c r="S133" s="16">
        <v>3921.28</v>
      </c>
      <c r="T133" s="16">
        <v>3867.9</v>
      </c>
      <c r="U133" s="16">
        <v>3791.23</v>
      </c>
      <c r="V133" s="16">
        <v>3751.35</v>
      </c>
      <c r="W133" s="16">
        <v>3712.91</v>
      </c>
      <c r="X133" s="16">
        <v>3648.46</v>
      </c>
      <c r="Y133" s="17">
        <v>3648.91</v>
      </c>
      <c r="AB133" s="6">
        <v>12</v>
      </c>
      <c r="AC133" s="6">
        <v>8</v>
      </c>
    </row>
    <row r="134" spans="1:29" x14ac:dyDescent="0.25">
      <c r="A134" s="14">
        <v>26</v>
      </c>
      <c r="B134" s="26">
        <v>3646.92</v>
      </c>
      <c r="C134" s="16">
        <v>3642.95</v>
      </c>
      <c r="D134" s="16">
        <v>3643.12</v>
      </c>
      <c r="E134" s="16">
        <v>3649.62</v>
      </c>
      <c r="F134" s="16">
        <v>3651.95</v>
      </c>
      <c r="G134" s="16">
        <v>3737.03</v>
      </c>
      <c r="H134" s="16">
        <v>3755.92</v>
      </c>
      <c r="I134" s="16">
        <v>3818.33</v>
      </c>
      <c r="J134" s="16">
        <v>3814.69</v>
      </c>
      <c r="K134" s="16">
        <v>3807.5</v>
      </c>
      <c r="L134" s="16">
        <v>3794.61</v>
      </c>
      <c r="M134" s="16">
        <v>3782.42</v>
      </c>
      <c r="N134" s="16">
        <v>3802.32</v>
      </c>
      <c r="O134" s="16">
        <v>3835.55</v>
      </c>
      <c r="P134" s="16">
        <v>3847.23</v>
      </c>
      <c r="Q134" s="16">
        <v>3853.73</v>
      </c>
      <c r="R134" s="16">
        <v>3880.11</v>
      </c>
      <c r="S134" s="16">
        <v>3842.18</v>
      </c>
      <c r="T134" s="16">
        <v>3854.65</v>
      </c>
      <c r="U134" s="16">
        <v>3825.79</v>
      </c>
      <c r="V134" s="16">
        <v>3793.63</v>
      </c>
      <c r="W134" s="16">
        <v>3741.22</v>
      </c>
      <c r="X134" s="16">
        <v>3648.7</v>
      </c>
      <c r="Y134" s="17">
        <v>3648.61</v>
      </c>
      <c r="AB134" s="6">
        <v>12</v>
      </c>
      <c r="AC134" s="6">
        <v>9</v>
      </c>
    </row>
    <row r="135" spans="1:29" x14ac:dyDescent="0.25">
      <c r="A135" s="14">
        <v>27</v>
      </c>
      <c r="B135" s="26">
        <v>3640.97</v>
      </c>
      <c r="C135" s="16">
        <v>3640.35</v>
      </c>
      <c r="D135" s="16">
        <v>3640.63</v>
      </c>
      <c r="E135" s="16">
        <v>3642.33</v>
      </c>
      <c r="F135" s="16">
        <v>3651.46</v>
      </c>
      <c r="G135" s="16">
        <v>3655.64</v>
      </c>
      <c r="H135" s="16">
        <v>3747.65</v>
      </c>
      <c r="I135" s="16">
        <v>3906.62</v>
      </c>
      <c r="J135" s="16">
        <v>3870.17</v>
      </c>
      <c r="K135" s="16">
        <v>3850.13</v>
      </c>
      <c r="L135" s="16">
        <v>3722.63</v>
      </c>
      <c r="M135" s="16">
        <v>3720.85</v>
      </c>
      <c r="N135" s="16">
        <v>3726.42</v>
      </c>
      <c r="O135" s="16">
        <v>3782.98</v>
      </c>
      <c r="P135" s="16">
        <v>3826.02</v>
      </c>
      <c r="Q135" s="16">
        <v>3800.2</v>
      </c>
      <c r="R135" s="16">
        <v>3805.62</v>
      </c>
      <c r="S135" s="16">
        <v>3794.86</v>
      </c>
      <c r="T135" s="16">
        <v>3764.38</v>
      </c>
      <c r="U135" s="16">
        <v>3748.09</v>
      </c>
      <c r="V135" s="16">
        <v>3708.08</v>
      </c>
      <c r="W135" s="16">
        <v>3647.33</v>
      </c>
      <c r="X135" s="16">
        <v>3647.7</v>
      </c>
      <c r="Y135" s="17">
        <v>3648.25</v>
      </c>
      <c r="AB135" s="6">
        <v>12</v>
      </c>
      <c r="AC135" s="6">
        <v>10</v>
      </c>
    </row>
    <row r="136" spans="1:29" x14ac:dyDescent="0.25">
      <c r="A136" s="14">
        <v>28</v>
      </c>
      <c r="B136" s="26">
        <v>3641.06</v>
      </c>
      <c r="C136" s="16">
        <v>3639.63</v>
      </c>
      <c r="D136" s="16">
        <v>3635.81</v>
      </c>
      <c r="E136" s="16">
        <v>3641.95</v>
      </c>
      <c r="F136" s="16">
        <v>3651.61</v>
      </c>
      <c r="G136" s="16">
        <v>3667.65</v>
      </c>
      <c r="H136" s="16">
        <v>3745.53</v>
      </c>
      <c r="I136" s="16">
        <v>3766.88</v>
      </c>
      <c r="J136" s="16">
        <v>3751.32</v>
      </c>
      <c r="K136" s="16">
        <v>3744.53</v>
      </c>
      <c r="L136" s="16">
        <v>3739.62</v>
      </c>
      <c r="M136" s="16">
        <v>3735.75</v>
      </c>
      <c r="N136" s="16">
        <v>3737.23</v>
      </c>
      <c r="O136" s="16">
        <v>3744.01</v>
      </c>
      <c r="P136" s="16">
        <v>3749.89</v>
      </c>
      <c r="Q136" s="16">
        <v>3750.48</v>
      </c>
      <c r="R136" s="16">
        <v>3754.42</v>
      </c>
      <c r="S136" s="16">
        <v>3746.82</v>
      </c>
      <c r="T136" s="16">
        <v>3740.7</v>
      </c>
      <c r="U136" s="16">
        <v>3733.88</v>
      </c>
      <c r="V136" s="16">
        <v>3707.7</v>
      </c>
      <c r="W136" s="16">
        <v>3656.3</v>
      </c>
      <c r="X136" s="16">
        <v>3648.54</v>
      </c>
      <c r="Y136" s="17">
        <v>3648.83</v>
      </c>
      <c r="AB136" s="6">
        <v>12</v>
      </c>
      <c r="AC136" s="6">
        <v>11</v>
      </c>
    </row>
    <row r="137" spans="1:29" x14ac:dyDescent="0.25">
      <c r="A137" s="14">
        <v>29</v>
      </c>
      <c r="B137" s="26">
        <v>3641.5</v>
      </c>
      <c r="C137" s="16">
        <v>3629.71</v>
      </c>
      <c r="D137" s="16">
        <v>3637.62</v>
      </c>
      <c r="E137" s="16">
        <v>3644.13</v>
      </c>
      <c r="F137" s="16">
        <v>3653.74</v>
      </c>
      <c r="G137" s="16">
        <v>3679.18</v>
      </c>
      <c r="H137" s="16">
        <v>3755.71</v>
      </c>
      <c r="I137" s="16">
        <v>3800.58</v>
      </c>
      <c r="J137" s="16">
        <v>3796.16</v>
      </c>
      <c r="K137" s="16">
        <v>3794.66</v>
      </c>
      <c r="L137" s="16">
        <v>3780.21</v>
      </c>
      <c r="M137" s="16">
        <v>3750.86</v>
      </c>
      <c r="N137" s="16">
        <v>3752.04</v>
      </c>
      <c r="O137" s="16">
        <v>3767.96</v>
      </c>
      <c r="P137" s="16">
        <v>3786.18</v>
      </c>
      <c r="Q137" s="16">
        <v>3789.62</v>
      </c>
      <c r="R137" s="16">
        <v>3799.92</v>
      </c>
      <c r="S137" s="16">
        <v>3783.63</v>
      </c>
      <c r="T137" s="16">
        <v>3767.4</v>
      </c>
      <c r="U137" s="16">
        <v>3757.81</v>
      </c>
      <c r="V137" s="16">
        <v>3724.69</v>
      </c>
      <c r="W137" s="16">
        <v>3673.35</v>
      </c>
      <c r="X137" s="16">
        <v>3650.47</v>
      </c>
      <c r="Y137" s="17">
        <v>3651.45</v>
      </c>
      <c r="AB137" s="6">
        <v>12</v>
      </c>
      <c r="AC137" s="6">
        <v>12</v>
      </c>
    </row>
    <row r="138" spans="1:29" x14ac:dyDescent="0.25">
      <c r="A138" s="14">
        <v>30</v>
      </c>
      <c r="B138" s="26">
        <v>3646.12</v>
      </c>
      <c r="C138" s="16">
        <v>3643.05</v>
      </c>
      <c r="D138" s="16">
        <v>3644.51</v>
      </c>
      <c r="E138" s="16">
        <v>3646.52</v>
      </c>
      <c r="F138" s="16">
        <v>3654.8</v>
      </c>
      <c r="G138" s="16">
        <v>3691.74</v>
      </c>
      <c r="H138" s="16">
        <v>3750.98</v>
      </c>
      <c r="I138" s="16">
        <v>3793.71</v>
      </c>
      <c r="J138" s="16">
        <v>3782.23</v>
      </c>
      <c r="K138" s="16">
        <v>3770.96</v>
      </c>
      <c r="L138" s="16">
        <v>3760.5</v>
      </c>
      <c r="M138" s="16">
        <v>3755.5</v>
      </c>
      <c r="N138" s="16">
        <v>3757.47</v>
      </c>
      <c r="O138" s="16">
        <v>3771.86</v>
      </c>
      <c r="P138" s="16">
        <v>3797.15</v>
      </c>
      <c r="Q138" s="16">
        <v>3797.14</v>
      </c>
      <c r="R138" s="16">
        <v>3801.34</v>
      </c>
      <c r="S138" s="16">
        <v>3784.05</v>
      </c>
      <c r="T138" s="16">
        <v>3773.83</v>
      </c>
      <c r="U138" s="16">
        <v>3757.29</v>
      </c>
      <c r="V138" s="16">
        <v>3724.79</v>
      </c>
      <c r="W138" s="16">
        <v>3672.82</v>
      </c>
      <c r="X138" s="16">
        <v>3650.94</v>
      </c>
      <c r="Y138" s="17">
        <v>3651.69</v>
      </c>
      <c r="AB138" s="6">
        <v>12</v>
      </c>
      <c r="AC138" s="6">
        <v>13</v>
      </c>
    </row>
    <row r="139" spans="1:29" hidden="1" x14ac:dyDescent="0.25">
      <c r="A139" s="18">
        <v>31</v>
      </c>
      <c r="B139" s="27">
        <v>2767.71</v>
      </c>
      <c r="C139" s="20">
        <v>2767.71</v>
      </c>
      <c r="D139" s="20">
        <v>2767.71</v>
      </c>
      <c r="E139" s="20">
        <v>2767.71</v>
      </c>
      <c r="F139" s="20">
        <v>2767.71</v>
      </c>
      <c r="G139" s="20">
        <v>2767.71</v>
      </c>
      <c r="H139" s="20">
        <v>2767.71</v>
      </c>
      <c r="I139" s="20">
        <v>2767.71</v>
      </c>
      <c r="J139" s="20">
        <v>2767.71</v>
      </c>
      <c r="K139" s="20">
        <v>2767.71</v>
      </c>
      <c r="L139" s="20">
        <v>2767.71</v>
      </c>
      <c r="M139" s="20">
        <v>2767.71</v>
      </c>
      <c r="N139" s="20">
        <v>2767.71</v>
      </c>
      <c r="O139" s="20">
        <v>2767.71</v>
      </c>
      <c r="P139" s="20">
        <v>2767.71</v>
      </c>
      <c r="Q139" s="20">
        <v>2767.71</v>
      </c>
      <c r="R139" s="20">
        <v>2767.71</v>
      </c>
      <c r="S139" s="20">
        <v>2767.71</v>
      </c>
      <c r="T139" s="20">
        <v>2767.71</v>
      </c>
      <c r="U139" s="20">
        <v>2767.71</v>
      </c>
      <c r="V139" s="20">
        <v>2767.71</v>
      </c>
      <c r="W139" s="20">
        <v>2767.71</v>
      </c>
      <c r="X139" s="20">
        <v>2767.71</v>
      </c>
      <c r="Y139" s="21">
        <v>2767.71</v>
      </c>
      <c r="AB139" s="6">
        <v>12</v>
      </c>
      <c r="AC139" s="6">
        <v>14</v>
      </c>
    </row>
    <row r="140" spans="1:29" x14ac:dyDescent="0.25">
      <c r="A140" s="80"/>
      <c r="AB140" s="6">
        <v>12</v>
      </c>
      <c r="AC140" s="6">
        <v>15</v>
      </c>
    </row>
    <row r="141" spans="1:29" ht="15.75" customHeight="1" x14ac:dyDescent="0.25">
      <c r="A141" s="130" t="s">
        <v>66</v>
      </c>
      <c r="B141" s="131" t="s">
        <v>118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25.5" customHeight="1" x14ac:dyDescent="0.25">
      <c r="A142" s="130"/>
      <c r="B142" s="9" t="s">
        <v>68</v>
      </c>
      <c r="C142" s="9" t="s">
        <v>69</v>
      </c>
      <c r="D142" s="9" t="s">
        <v>70</v>
      </c>
      <c r="E142" s="9" t="s">
        <v>71</v>
      </c>
      <c r="F142" s="9" t="s">
        <v>72</v>
      </c>
      <c r="G142" s="9" t="s">
        <v>73</v>
      </c>
      <c r="H142" s="9" t="s">
        <v>74</v>
      </c>
      <c r="I142" s="9" t="s">
        <v>75</v>
      </c>
      <c r="J142" s="9" t="s">
        <v>76</v>
      </c>
      <c r="K142" s="9" t="s">
        <v>77</v>
      </c>
      <c r="L142" s="9" t="s">
        <v>78</v>
      </c>
      <c r="M142" s="9" t="s">
        <v>79</v>
      </c>
      <c r="N142" s="9" t="s">
        <v>80</v>
      </c>
      <c r="O142" s="9" t="s">
        <v>81</v>
      </c>
      <c r="P142" s="9" t="s">
        <v>82</v>
      </c>
      <c r="Q142" s="9" t="s">
        <v>83</v>
      </c>
      <c r="R142" s="9" t="s">
        <v>84</v>
      </c>
      <c r="S142" s="9" t="s">
        <v>85</v>
      </c>
      <c r="T142" s="9" t="s">
        <v>86</v>
      </c>
      <c r="U142" s="9" t="s">
        <v>87</v>
      </c>
      <c r="V142" s="9" t="s">
        <v>88</v>
      </c>
      <c r="W142" s="9" t="s">
        <v>89</v>
      </c>
      <c r="X142" s="9" t="s">
        <v>90</v>
      </c>
      <c r="Y142" s="9" t="s">
        <v>91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81" t="s">
        <v>822</v>
      </c>
      <c r="C143" s="82" t="s">
        <v>822</v>
      </c>
      <c r="D143" s="82" t="s">
        <v>822</v>
      </c>
      <c r="E143" s="82" t="s">
        <v>823</v>
      </c>
      <c r="F143" s="82" t="s">
        <v>824</v>
      </c>
      <c r="G143" s="82" t="s">
        <v>825</v>
      </c>
      <c r="H143" s="82" t="s">
        <v>822</v>
      </c>
      <c r="I143" s="82" t="s">
        <v>822</v>
      </c>
      <c r="J143" s="82" t="s">
        <v>822</v>
      </c>
      <c r="K143" s="82" t="s">
        <v>822</v>
      </c>
      <c r="L143" s="82" t="s">
        <v>822</v>
      </c>
      <c r="M143" s="82" t="s">
        <v>822</v>
      </c>
      <c r="N143" s="82" t="s">
        <v>822</v>
      </c>
      <c r="O143" s="82" t="s">
        <v>822</v>
      </c>
      <c r="P143" s="82" t="s">
        <v>822</v>
      </c>
      <c r="Q143" s="82" t="s">
        <v>822</v>
      </c>
      <c r="R143" s="82" t="s">
        <v>822</v>
      </c>
      <c r="S143" s="82" t="s">
        <v>822</v>
      </c>
      <c r="T143" s="82" t="s">
        <v>822</v>
      </c>
      <c r="U143" s="82" t="s">
        <v>822</v>
      </c>
      <c r="V143" s="82" t="s">
        <v>822</v>
      </c>
      <c r="W143" s="82" t="s">
        <v>822</v>
      </c>
      <c r="X143" s="82" t="s">
        <v>822</v>
      </c>
      <c r="Y143" s="83" t="s">
        <v>822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84" t="s">
        <v>822</v>
      </c>
      <c r="C144" s="85" t="s">
        <v>822</v>
      </c>
      <c r="D144" s="85" t="s">
        <v>822</v>
      </c>
      <c r="E144" s="85" t="s">
        <v>822</v>
      </c>
      <c r="F144" s="85" t="s">
        <v>822</v>
      </c>
      <c r="G144" s="85" t="s">
        <v>822</v>
      </c>
      <c r="H144" s="85" t="s">
        <v>826</v>
      </c>
      <c r="I144" s="85" t="s">
        <v>827</v>
      </c>
      <c r="J144" s="85" t="s">
        <v>822</v>
      </c>
      <c r="K144" s="85" t="s">
        <v>822</v>
      </c>
      <c r="L144" s="85" t="s">
        <v>822</v>
      </c>
      <c r="M144" s="85" t="s">
        <v>822</v>
      </c>
      <c r="N144" s="85" t="s">
        <v>822</v>
      </c>
      <c r="O144" s="85" t="s">
        <v>828</v>
      </c>
      <c r="P144" s="85" t="s">
        <v>829</v>
      </c>
      <c r="Q144" s="85" t="s">
        <v>830</v>
      </c>
      <c r="R144" s="85" t="s">
        <v>822</v>
      </c>
      <c r="S144" s="85" t="s">
        <v>822</v>
      </c>
      <c r="T144" s="85" t="s">
        <v>822</v>
      </c>
      <c r="U144" s="85" t="s">
        <v>822</v>
      </c>
      <c r="V144" s="85" t="s">
        <v>822</v>
      </c>
      <c r="W144" s="85" t="s">
        <v>822</v>
      </c>
      <c r="X144" s="85" t="s">
        <v>822</v>
      </c>
      <c r="Y144" s="86" t="s">
        <v>822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84" t="s">
        <v>831</v>
      </c>
      <c r="C145" s="85" t="s">
        <v>832</v>
      </c>
      <c r="D145" s="85" t="s">
        <v>822</v>
      </c>
      <c r="E145" s="85" t="s">
        <v>833</v>
      </c>
      <c r="F145" s="85" t="s">
        <v>834</v>
      </c>
      <c r="G145" s="85" t="s">
        <v>835</v>
      </c>
      <c r="H145" s="85" t="s">
        <v>822</v>
      </c>
      <c r="I145" s="85" t="s">
        <v>822</v>
      </c>
      <c r="J145" s="85" t="s">
        <v>822</v>
      </c>
      <c r="K145" s="85" t="s">
        <v>822</v>
      </c>
      <c r="L145" s="85" t="s">
        <v>822</v>
      </c>
      <c r="M145" s="85" t="s">
        <v>822</v>
      </c>
      <c r="N145" s="85" t="s">
        <v>822</v>
      </c>
      <c r="O145" s="85" t="s">
        <v>836</v>
      </c>
      <c r="P145" s="85" t="s">
        <v>837</v>
      </c>
      <c r="Q145" s="85" t="s">
        <v>838</v>
      </c>
      <c r="R145" s="85" t="s">
        <v>839</v>
      </c>
      <c r="S145" s="85" t="s">
        <v>822</v>
      </c>
      <c r="T145" s="85" t="s">
        <v>822</v>
      </c>
      <c r="U145" s="85" t="s">
        <v>822</v>
      </c>
      <c r="V145" s="85" t="s">
        <v>822</v>
      </c>
      <c r="W145" s="85" t="s">
        <v>822</v>
      </c>
      <c r="X145" s="85" t="s">
        <v>822</v>
      </c>
      <c r="Y145" s="86" t="s">
        <v>822</v>
      </c>
      <c r="AB145" s="6">
        <v>12</v>
      </c>
      <c r="AC145" s="6">
        <v>20</v>
      </c>
    </row>
    <row r="146" spans="1:29" x14ac:dyDescent="0.25">
      <c r="A146" s="14">
        <v>4</v>
      </c>
      <c r="B146" s="84" t="s">
        <v>822</v>
      </c>
      <c r="C146" s="85" t="s">
        <v>822</v>
      </c>
      <c r="D146" s="85" t="s">
        <v>840</v>
      </c>
      <c r="E146" s="85" t="s">
        <v>841</v>
      </c>
      <c r="F146" s="85" t="s">
        <v>822</v>
      </c>
      <c r="G146" s="85" t="s">
        <v>822</v>
      </c>
      <c r="H146" s="85" t="s">
        <v>822</v>
      </c>
      <c r="I146" s="85" t="s">
        <v>822</v>
      </c>
      <c r="J146" s="85" t="s">
        <v>822</v>
      </c>
      <c r="K146" s="85" t="s">
        <v>842</v>
      </c>
      <c r="L146" s="85" t="s">
        <v>822</v>
      </c>
      <c r="M146" s="85" t="s">
        <v>822</v>
      </c>
      <c r="N146" s="85" t="s">
        <v>822</v>
      </c>
      <c r="O146" s="85" t="s">
        <v>822</v>
      </c>
      <c r="P146" s="85" t="s">
        <v>822</v>
      </c>
      <c r="Q146" s="85" t="s">
        <v>822</v>
      </c>
      <c r="R146" s="85" t="s">
        <v>822</v>
      </c>
      <c r="S146" s="85" t="s">
        <v>822</v>
      </c>
      <c r="T146" s="85" t="s">
        <v>822</v>
      </c>
      <c r="U146" s="85" t="s">
        <v>822</v>
      </c>
      <c r="V146" s="85" t="s">
        <v>822</v>
      </c>
      <c r="W146" s="85" t="s">
        <v>822</v>
      </c>
      <c r="X146" s="85" t="s">
        <v>822</v>
      </c>
      <c r="Y146" s="86" t="s">
        <v>822</v>
      </c>
      <c r="AB146" s="6">
        <v>12</v>
      </c>
      <c r="AC146" s="6">
        <v>21</v>
      </c>
    </row>
    <row r="147" spans="1:29" x14ac:dyDescent="0.25">
      <c r="A147" s="14">
        <v>5</v>
      </c>
      <c r="B147" s="84" t="s">
        <v>843</v>
      </c>
      <c r="C147" s="85" t="s">
        <v>844</v>
      </c>
      <c r="D147" s="85" t="s">
        <v>822</v>
      </c>
      <c r="E147" s="85" t="s">
        <v>822</v>
      </c>
      <c r="F147" s="85" t="s">
        <v>845</v>
      </c>
      <c r="G147" s="85" t="s">
        <v>822</v>
      </c>
      <c r="H147" s="85" t="s">
        <v>822</v>
      </c>
      <c r="I147" s="85" t="s">
        <v>822</v>
      </c>
      <c r="J147" s="85" t="s">
        <v>822</v>
      </c>
      <c r="K147" s="85" t="s">
        <v>822</v>
      </c>
      <c r="L147" s="85" t="s">
        <v>822</v>
      </c>
      <c r="M147" s="85" t="s">
        <v>822</v>
      </c>
      <c r="N147" s="85" t="s">
        <v>822</v>
      </c>
      <c r="O147" s="85" t="s">
        <v>846</v>
      </c>
      <c r="P147" s="85" t="s">
        <v>822</v>
      </c>
      <c r="Q147" s="85" t="s">
        <v>822</v>
      </c>
      <c r="R147" s="85" t="s">
        <v>822</v>
      </c>
      <c r="S147" s="85" t="s">
        <v>822</v>
      </c>
      <c r="T147" s="85" t="s">
        <v>822</v>
      </c>
      <c r="U147" s="85" t="s">
        <v>822</v>
      </c>
      <c r="V147" s="85" t="s">
        <v>822</v>
      </c>
      <c r="W147" s="85" t="s">
        <v>847</v>
      </c>
      <c r="X147" s="85" t="s">
        <v>848</v>
      </c>
      <c r="Y147" s="86" t="s">
        <v>822</v>
      </c>
      <c r="AB147" s="6">
        <v>12</v>
      </c>
      <c r="AC147" s="6">
        <v>22</v>
      </c>
    </row>
    <row r="148" spans="1:29" x14ac:dyDescent="0.25">
      <c r="A148" s="14">
        <v>6</v>
      </c>
      <c r="B148" s="84" t="s">
        <v>822</v>
      </c>
      <c r="C148" s="85" t="s">
        <v>822</v>
      </c>
      <c r="D148" s="85" t="s">
        <v>822</v>
      </c>
      <c r="E148" s="85" t="s">
        <v>822</v>
      </c>
      <c r="F148" s="85" t="s">
        <v>849</v>
      </c>
      <c r="G148" s="85" t="s">
        <v>850</v>
      </c>
      <c r="H148" s="85" t="s">
        <v>851</v>
      </c>
      <c r="I148" s="85" t="s">
        <v>852</v>
      </c>
      <c r="J148" s="85" t="s">
        <v>853</v>
      </c>
      <c r="K148" s="85" t="s">
        <v>854</v>
      </c>
      <c r="L148" s="85" t="s">
        <v>855</v>
      </c>
      <c r="M148" s="85" t="s">
        <v>822</v>
      </c>
      <c r="N148" s="85" t="s">
        <v>822</v>
      </c>
      <c r="O148" s="85" t="s">
        <v>856</v>
      </c>
      <c r="P148" s="85" t="s">
        <v>857</v>
      </c>
      <c r="Q148" s="85" t="s">
        <v>858</v>
      </c>
      <c r="R148" s="85" t="s">
        <v>859</v>
      </c>
      <c r="S148" s="85" t="s">
        <v>822</v>
      </c>
      <c r="T148" s="85" t="s">
        <v>822</v>
      </c>
      <c r="U148" s="85" t="s">
        <v>860</v>
      </c>
      <c r="V148" s="85" t="s">
        <v>822</v>
      </c>
      <c r="W148" s="85" t="s">
        <v>822</v>
      </c>
      <c r="X148" s="85" t="s">
        <v>861</v>
      </c>
      <c r="Y148" s="86" t="s">
        <v>822</v>
      </c>
      <c r="AB148" s="6">
        <v>12</v>
      </c>
      <c r="AC148" s="6">
        <v>23</v>
      </c>
    </row>
    <row r="149" spans="1:29" x14ac:dyDescent="0.25">
      <c r="A149" s="14">
        <v>7</v>
      </c>
      <c r="B149" s="84" t="s">
        <v>862</v>
      </c>
      <c r="C149" s="85" t="s">
        <v>822</v>
      </c>
      <c r="D149" s="85" t="s">
        <v>863</v>
      </c>
      <c r="E149" s="85" t="s">
        <v>864</v>
      </c>
      <c r="F149" s="85" t="s">
        <v>865</v>
      </c>
      <c r="G149" s="85" t="s">
        <v>866</v>
      </c>
      <c r="H149" s="85" t="s">
        <v>867</v>
      </c>
      <c r="I149" s="85" t="s">
        <v>822</v>
      </c>
      <c r="J149" s="85" t="s">
        <v>822</v>
      </c>
      <c r="K149" s="85" t="s">
        <v>822</v>
      </c>
      <c r="L149" s="85" t="s">
        <v>822</v>
      </c>
      <c r="M149" s="85" t="s">
        <v>822</v>
      </c>
      <c r="N149" s="85" t="s">
        <v>822</v>
      </c>
      <c r="O149" s="85" t="s">
        <v>868</v>
      </c>
      <c r="P149" s="85" t="s">
        <v>869</v>
      </c>
      <c r="Q149" s="85" t="s">
        <v>822</v>
      </c>
      <c r="R149" s="85" t="s">
        <v>822</v>
      </c>
      <c r="S149" s="85" t="s">
        <v>822</v>
      </c>
      <c r="T149" s="85" t="s">
        <v>822</v>
      </c>
      <c r="U149" s="85" t="s">
        <v>822</v>
      </c>
      <c r="V149" s="85" t="s">
        <v>822</v>
      </c>
      <c r="W149" s="85" t="s">
        <v>822</v>
      </c>
      <c r="X149" s="85" t="s">
        <v>822</v>
      </c>
      <c r="Y149" s="86" t="s">
        <v>870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84" t="s">
        <v>871</v>
      </c>
      <c r="C150" s="85" t="s">
        <v>872</v>
      </c>
      <c r="D150" s="85" t="s">
        <v>873</v>
      </c>
      <c r="E150" s="85" t="s">
        <v>838</v>
      </c>
      <c r="F150" s="85" t="s">
        <v>874</v>
      </c>
      <c r="G150" s="85" t="s">
        <v>875</v>
      </c>
      <c r="H150" s="85" t="s">
        <v>876</v>
      </c>
      <c r="I150" s="85" t="s">
        <v>877</v>
      </c>
      <c r="J150" s="85" t="s">
        <v>878</v>
      </c>
      <c r="K150" s="85" t="s">
        <v>879</v>
      </c>
      <c r="L150" s="85" t="s">
        <v>880</v>
      </c>
      <c r="M150" s="85" t="s">
        <v>881</v>
      </c>
      <c r="N150" s="85" t="s">
        <v>882</v>
      </c>
      <c r="O150" s="85" t="s">
        <v>883</v>
      </c>
      <c r="P150" s="85" t="s">
        <v>884</v>
      </c>
      <c r="Q150" s="85" t="s">
        <v>885</v>
      </c>
      <c r="R150" s="85" t="s">
        <v>886</v>
      </c>
      <c r="S150" s="85" t="s">
        <v>887</v>
      </c>
      <c r="T150" s="85" t="s">
        <v>888</v>
      </c>
      <c r="U150" s="85" t="s">
        <v>889</v>
      </c>
      <c r="V150" s="85" t="s">
        <v>890</v>
      </c>
      <c r="W150" s="85" t="s">
        <v>891</v>
      </c>
      <c r="X150" s="85" t="s">
        <v>892</v>
      </c>
      <c r="Y150" s="86" t="s">
        <v>893</v>
      </c>
      <c r="AB150" s="6">
        <v>12</v>
      </c>
      <c r="AC150" s="6">
        <v>25</v>
      </c>
    </row>
    <row r="151" spans="1:29" x14ac:dyDescent="0.25">
      <c r="A151" s="14">
        <v>9</v>
      </c>
      <c r="B151" s="84" t="s">
        <v>894</v>
      </c>
      <c r="C151" s="85" t="s">
        <v>822</v>
      </c>
      <c r="D151" s="85" t="s">
        <v>895</v>
      </c>
      <c r="E151" s="85" t="s">
        <v>896</v>
      </c>
      <c r="F151" s="85" t="s">
        <v>897</v>
      </c>
      <c r="G151" s="85" t="s">
        <v>898</v>
      </c>
      <c r="H151" s="85" t="s">
        <v>899</v>
      </c>
      <c r="I151" s="85" t="s">
        <v>822</v>
      </c>
      <c r="J151" s="85" t="s">
        <v>822</v>
      </c>
      <c r="K151" s="85" t="s">
        <v>900</v>
      </c>
      <c r="L151" s="85" t="s">
        <v>822</v>
      </c>
      <c r="M151" s="85" t="s">
        <v>901</v>
      </c>
      <c r="N151" s="85" t="s">
        <v>902</v>
      </c>
      <c r="O151" s="85" t="s">
        <v>903</v>
      </c>
      <c r="P151" s="85" t="s">
        <v>822</v>
      </c>
      <c r="Q151" s="85" t="s">
        <v>904</v>
      </c>
      <c r="R151" s="85" t="s">
        <v>822</v>
      </c>
      <c r="S151" s="85" t="s">
        <v>822</v>
      </c>
      <c r="T151" s="85" t="s">
        <v>822</v>
      </c>
      <c r="U151" s="85" t="s">
        <v>905</v>
      </c>
      <c r="V151" s="85" t="s">
        <v>906</v>
      </c>
      <c r="W151" s="85" t="s">
        <v>822</v>
      </c>
      <c r="X151" s="85" t="s">
        <v>907</v>
      </c>
      <c r="Y151" s="86" t="s">
        <v>908</v>
      </c>
      <c r="AB151" s="6">
        <v>13</v>
      </c>
      <c r="AC151" s="6">
        <v>2</v>
      </c>
    </row>
    <row r="152" spans="1:29" x14ac:dyDescent="0.25">
      <c r="A152" s="14">
        <v>10</v>
      </c>
      <c r="B152" s="84" t="s">
        <v>909</v>
      </c>
      <c r="C152" s="85" t="s">
        <v>909</v>
      </c>
      <c r="D152" s="85" t="s">
        <v>910</v>
      </c>
      <c r="E152" s="85" t="s">
        <v>911</v>
      </c>
      <c r="F152" s="85" t="s">
        <v>912</v>
      </c>
      <c r="G152" s="85" t="s">
        <v>913</v>
      </c>
      <c r="H152" s="85" t="s">
        <v>914</v>
      </c>
      <c r="I152" s="85" t="s">
        <v>822</v>
      </c>
      <c r="J152" s="85" t="s">
        <v>915</v>
      </c>
      <c r="K152" s="85" t="s">
        <v>822</v>
      </c>
      <c r="L152" s="85" t="s">
        <v>822</v>
      </c>
      <c r="M152" s="85" t="s">
        <v>822</v>
      </c>
      <c r="N152" s="85" t="s">
        <v>822</v>
      </c>
      <c r="O152" s="85" t="s">
        <v>822</v>
      </c>
      <c r="P152" s="85" t="s">
        <v>916</v>
      </c>
      <c r="Q152" s="85" t="s">
        <v>917</v>
      </c>
      <c r="R152" s="85" t="s">
        <v>918</v>
      </c>
      <c r="S152" s="85" t="s">
        <v>822</v>
      </c>
      <c r="T152" s="85" t="s">
        <v>822</v>
      </c>
      <c r="U152" s="85" t="s">
        <v>822</v>
      </c>
      <c r="V152" s="85" t="s">
        <v>919</v>
      </c>
      <c r="W152" s="85" t="s">
        <v>822</v>
      </c>
      <c r="X152" s="85" t="s">
        <v>822</v>
      </c>
      <c r="Y152" s="86" t="s">
        <v>822</v>
      </c>
      <c r="AB152" s="6">
        <v>13</v>
      </c>
      <c r="AC152" s="6">
        <v>3</v>
      </c>
    </row>
    <row r="153" spans="1:29" x14ac:dyDescent="0.25">
      <c r="A153" s="14">
        <v>11</v>
      </c>
      <c r="B153" s="84" t="s">
        <v>822</v>
      </c>
      <c r="C153" s="85" t="s">
        <v>822</v>
      </c>
      <c r="D153" s="85" t="s">
        <v>822</v>
      </c>
      <c r="E153" s="85" t="s">
        <v>822</v>
      </c>
      <c r="F153" s="85" t="s">
        <v>920</v>
      </c>
      <c r="G153" s="85" t="s">
        <v>822</v>
      </c>
      <c r="H153" s="85" t="s">
        <v>921</v>
      </c>
      <c r="I153" s="85" t="s">
        <v>822</v>
      </c>
      <c r="J153" s="85" t="s">
        <v>822</v>
      </c>
      <c r="K153" s="85" t="s">
        <v>822</v>
      </c>
      <c r="L153" s="85" t="s">
        <v>822</v>
      </c>
      <c r="M153" s="85" t="s">
        <v>822</v>
      </c>
      <c r="N153" s="85" t="s">
        <v>822</v>
      </c>
      <c r="O153" s="85" t="s">
        <v>822</v>
      </c>
      <c r="P153" s="85" t="s">
        <v>822</v>
      </c>
      <c r="Q153" s="85" t="s">
        <v>822</v>
      </c>
      <c r="R153" s="85" t="s">
        <v>822</v>
      </c>
      <c r="S153" s="85" t="s">
        <v>822</v>
      </c>
      <c r="T153" s="85" t="s">
        <v>822</v>
      </c>
      <c r="U153" s="85" t="s">
        <v>822</v>
      </c>
      <c r="V153" s="85" t="s">
        <v>822</v>
      </c>
      <c r="W153" s="85" t="s">
        <v>822</v>
      </c>
      <c r="X153" s="85" t="s">
        <v>822</v>
      </c>
      <c r="Y153" s="86" t="s">
        <v>822</v>
      </c>
      <c r="AB153" s="6">
        <v>13</v>
      </c>
      <c r="AC153" s="6">
        <v>4</v>
      </c>
    </row>
    <row r="154" spans="1:29" x14ac:dyDescent="0.25">
      <c r="A154" s="14">
        <v>12</v>
      </c>
      <c r="B154" s="84" t="s">
        <v>822</v>
      </c>
      <c r="C154" s="85" t="s">
        <v>822</v>
      </c>
      <c r="D154" s="85" t="s">
        <v>822</v>
      </c>
      <c r="E154" s="85" t="s">
        <v>822</v>
      </c>
      <c r="F154" s="85" t="s">
        <v>822</v>
      </c>
      <c r="G154" s="85" t="s">
        <v>822</v>
      </c>
      <c r="H154" s="85" t="s">
        <v>922</v>
      </c>
      <c r="I154" s="85" t="s">
        <v>822</v>
      </c>
      <c r="J154" s="85" t="s">
        <v>923</v>
      </c>
      <c r="K154" s="85" t="s">
        <v>924</v>
      </c>
      <c r="L154" s="85" t="s">
        <v>925</v>
      </c>
      <c r="M154" s="85" t="s">
        <v>926</v>
      </c>
      <c r="N154" s="85" t="s">
        <v>927</v>
      </c>
      <c r="O154" s="85" t="s">
        <v>928</v>
      </c>
      <c r="P154" s="85" t="s">
        <v>929</v>
      </c>
      <c r="Q154" s="85" t="s">
        <v>930</v>
      </c>
      <c r="R154" s="85" t="s">
        <v>822</v>
      </c>
      <c r="S154" s="85" t="s">
        <v>931</v>
      </c>
      <c r="T154" s="85" t="s">
        <v>932</v>
      </c>
      <c r="U154" s="85" t="s">
        <v>822</v>
      </c>
      <c r="V154" s="85" t="s">
        <v>822</v>
      </c>
      <c r="W154" s="85" t="s">
        <v>822</v>
      </c>
      <c r="X154" s="85" t="s">
        <v>822</v>
      </c>
      <c r="Y154" s="86" t="s">
        <v>822</v>
      </c>
      <c r="AB154" s="6">
        <v>13</v>
      </c>
      <c r="AC154" s="6">
        <v>5</v>
      </c>
    </row>
    <row r="155" spans="1:29" x14ac:dyDescent="0.25">
      <c r="A155" s="14">
        <v>13</v>
      </c>
      <c r="B155" s="84" t="s">
        <v>822</v>
      </c>
      <c r="C155" s="85" t="s">
        <v>822</v>
      </c>
      <c r="D155" s="85" t="s">
        <v>933</v>
      </c>
      <c r="E155" s="85" t="s">
        <v>934</v>
      </c>
      <c r="F155" s="85" t="s">
        <v>935</v>
      </c>
      <c r="G155" s="85" t="s">
        <v>936</v>
      </c>
      <c r="H155" s="85" t="s">
        <v>937</v>
      </c>
      <c r="I155" s="85" t="s">
        <v>938</v>
      </c>
      <c r="J155" s="85" t="s">
        <v>939</v>
      </c>
      <c r="K155" s="85" t="s">
        <v>940</v>
      </c>
      <c r="L155" s="85" t="s">
        <v>822</v>
      </c>
      <c r="M155" s="85" t="s">
        <v>822</v>
      </c>
      <c r="N155" s="85" t="s">
        <v>822</v>
      </c>
      <c r="O155" s="85" t="s">
        <v>822</v>
      </c>
      <c r="P155" s="85" t="s">
        <v>822</v>
      </c>
      <c r="Q155" s="85" t="s">
        <v>941</v>
      </c>
      <c r="R155" s="85" t="s">
        <v>942</v>
      </c>
      <c r="S155" s="85" t="s">
        <v>822</v>
      </c>
      <c r="T155" s="85" t="s">
        <v>822</v>
      </c>
      <c r="U155" s="85" t="s">
        <v>822</v>
      </c>
      <c r="V155" s="85" t="s">
        <v>943</v>
      </c>
      <c r="W155" s="85" t="s">
        <v>944</v>
      </c>
      <c r="X155" s="85" t="s">
        <v>822</v>
      </c>
      <c r="Y155" s="86" t="s">
        <v>822</v>
      </c>
      <c r="AB155" s="6">
        <v>13</v>
      </c>
      <c r="AC155" s="6">
        <v>6</v>
      </c>
    </row>
    <row r="156" spans="1:29" x14ac:dyDescent="0.25">
      <c r="A156" s="14">
        <v>14</v>
      </c>
      <c r="B156" s="84" t="s">
        <v>945</v>
      </c>
      <c r="C156" s="85" t="s">
        <v>946</v>
      </c>
      <c r="D156" s="85" t="s">
        <v>947</v>
      </c>
      <c r="E156" s="85" t="s">
        <v>948</v>
      </c>
      <c r="F156" s="85" t="s">
        <v>949</v>
      </c>
      <c r="G156" s="85" t="s">
        <v>950</v>
      </c>
      <c r="H156" s="85" t="s">
        <v>951</v>
      </c>
      <c r="I156" s="85" t="s">
        <v>952</v>
      </c>
      <c r="J156" s="85" t="s">
        <v>953</v>
      </c>
      <c r="K156" s="85" t="s">
        <v>888</v>
      </c>
      <c r="L156" s="85" t="s">
        <v>954</v>
      </c>
      <c r="M156" s="85" t="s">
        <v>955</v>
      </c>
      <c r="N156" s="85" t="s">
        <v>956</v>
      </c>
      <c r="O156" s="85" t="s">
        <v>957</v>
      </c>
      <c r="P156" s="85" t="s">
        <v>958</v>
      </c>
      <c r="Q156" s="85" t="s">
        <v>959</v>
      </c>
      <c r="R156" s="85" t="s">
        <v>960</v>
      </c>
      <c r="S156" s="85" t="s">
        <v>961</v>
      </c>
      <c r="T156" s="85" t="s">
        <v>822</v>
      </c>
      <c r="U156" s="85" t="s">
        <v>962</v>
      </c>
      <c r="V156" s="85" t="s">
        <v>963</v>
      </c>
      <c r="W156" s="85" t="s">
        <v>964</v>
      </c>
      <c r="X156" s="85" t="s">
        <v>965</v>
      </c>
      <c r="Y156" s="86" t="s">
        <v>822</v>
      </c>
      <c r="AB156" s="6">
        <v>13</v>
      </c>
      <c r="AC156" s="6">
        <v>7</v>
      </c>
    </row>
    <row r="157" spans="1:29" x14ac:dyDescent="0.25">
      <c r="A157" s="14">
        <v>15</v>
      </c>
      <c r="B157" s="84" t="s">
        <v>822</v>
      </c>
      <c r="C157" s="85" t="s">
        <v>822</v>
      </c>
      <c r="D157" s="85" t="s">
        <v>822</v>
      </c>
      <c r="E157" s="85" t="s">
        <v>966</v>
      </c>
      <c r="F157" s="85" t="s">
        <v>822</v>
      </c>
      <c r="G157" s="85" t="s">
        <v>967</v>
      </c>
      <c r="H157" s="85" t="s">
        <v>968</v>
      </c>
      <c r="I157" s="85" t="s">
        <v>969</v>
      </c>
      <c r="J157" s="85" t="s">
        <v>970</v>
      </c>
      <c r="K157" s="85" t="s">
        <v>822</v>
      </c>
      <c r="L157" s="85" t="s">
        <v>822</v>
      </c>
      <c r="M157" s="85" t="s">
        <v>822</v>
      </c>
      <c r="N157" s="85" t="s">
        <v>822</v>
      </c>
      <c r="O157" s="85" t="s">
        <v>849</v>
      </c>
      <c r="P157" s="85" t="s">
        <v>822</v>
      </c>
      <c r="Q157" s="85" t="s">
        <v>822</v>
      </c>
      <c r="R157" s="85" t="s">
        <v>822</v>
      </c>
      <c r="S157" s="85" t="s">
        <v>822</v>
      </c>
      <c r="T157" s="85" t="s">
        <v>822</v>
      </c>
      <c r="U157" s="85" t="s">
        <v>822</v>
      </c>
      <c r="V157" s="85" t="s">
        <v>822</v>
      </c>
      <c r="W157" s="85" t="s">
        <v>822</v>
      </c>
      <c r="X157" s="85" t="s">
        <v>822</v>
      </c>
      <c r="Y157" s="86" t="s">
        <v>822</v>
      </c>
      <c r="AB157" s="6">
        <v>13</v>
      </c>
      <c r="AC157" s="6">
        <v>8</v>
      </c>
    </row>
    <row r="158" spans="1:29" x14ac:dyDescent="0.25">
      <c r="A158" s="14">
        <v>16</v>
      </c>
      <c r="B158" s="84" t="s">
        <v>822</v>
      </c>
      <c r="C158" s="85" t="s">
        <v>822</v>
      </c>
      <c r="D158" s="85" t="s">
        <v>822</v>
      </c>
      <c r="E158" s="85" t="s">
        <v>822</v>
      </c>
      <c r="F158" s="85" t="s">
        <v>971</v>
      </c>
      <c r="G158" s="85" t="s">
        <v>972</v>
      </c>
      <c r="H158" s="85" t="s">
        <v>973</v>
      </c>
      <c r="I158" s="85" t="s">
        <v>974</v>
      </c>
      <c r="J158" s="85" t="s">
        <v>975</v>
      </c>
      <c r="K158" s="85" t="s">
        <v>976</v>
      </c>
      <c r="L158" s="85" t="s">
        <v>977</v>
      </c>
      <c r="M158" s="85" t="s">
        <v>978</v>
      </c>
      <c r="N158" s="85" t="s">
        <v>979</v>
      </c>
      <c r="O158" s="85" t="s">
        <v>980</v>
      </c>
      <c r="P158" s="85" t="s">
        <v>981</v>
      </c>
      <c r="Q158" s="85" t="s">
        <v>982</v>
      </c>
      <c r="R158" s="85" t="s">
        <v>983</v>
      </c>
      <c r="S158" s="85" t="s">
        <v>822</v>
      </c>
      <c r="T158" s="85" t="s">
        <v>822</v>
      </c>
      <c r="U158" s="85" t="s">
        <v>822</v>
      </c>
      <c r="V158" s="85" t="s">
        <v>822</v>
      </c>
      <c r="W158" s="85" t="s">
        <v>835</v>
      </c>
      <c r="X158" s="85" t="s">
        <v>984</v>
      </c>
      <c r="Y158" s="86" t="s">
        <v>822</v>
      </c>
      <c r="AB158" s="6">
        <v>13</v>
      </c>
      <c r="AC158" s="6">
        <v>9</v>
      </c>
    </row>
    <row r="159" spans="1:29" x14ac:dyDescent="0.25">
      <c r="A159" s="14">
        <v>17</v>
      </c>
      <c r="B159" s="84" t="s">
        <v>985</v>
      </c>
      <c r="C159" s="85" t="s">
        <v>986</v>
      </c>
      <c r="D159" s="85" t="s">
        <v>987</v>
      </c>
      <c r="E159" s="85" t="s">
        <v>988</v>
      </c>
      <c r="F159" s="85" t="s">
        <v>989</v>
      </c>
      <c r="G159" s="85" t="s">
        <v>990</v>
      </c>
      <c r="H159" s="85" t="s">
        <v>991</v>
      </c>
      <c r="I159" s="85" t="s">
        <v>992</v>
      </c>
      <c r="J159" s="85" t="s">
        <v>993</v>
      </c>
      <c r="K159" s="85" t="s">
        <v>994</v>
      </c>
      <c r="L159" s="85" t="s">
        <v>995</v>
      </c>
      <c r="M159" s="85" t="s">
        <v>996</v>
      </c>
      <c r="N159" s="85" t="s">
        <v>997</v>
      </c>
      <c r="O159" s="85" t="s">
        <v>998</v>
      </c>
      <c r="P159" s="85" t="s">
        <v>999</v>
      </c>
      <c r="Q159" s="85" t="s">
        <v>1000</v>
      </c>
      <c r="R159" s="85" t="s">
        <v>1001</v>
      </c>
      <c r="S159" s="85" t="s">
        <v>1002</v>
      </c>
      <c r="T159" s="85" t="s">
        <v>1003</v>
      </c>
      <c r="U159" s="85" t="s">
        <v>822</v>
      </c>
      <c r="V159" s="85" t="s">
        <v>822</v>
      </c>
      <c r="W159" s="85" t="s">
        <v>822</v>
      </c>
      <c r="X159" s="85" t="s">
        <v>1004</v>
      </c>
      <c r="Y159" s="86" t="s">
        <v>822</v>
      </c>
      <c r="AB159" s="6">
        <v>13</v>
      </c>
      <c r="AC159" s="6">
        <v>10</v>
      </c>
    </row>
    <row r="160" spans="1:29" x14ac:dyDescent="0.25">
      <c r="A160" s="14">
        <v>18</v>
      </c>
      <c r="B160" s="84" t="s">
        <v>822</v>
      </c>
      <c r="C160" s="85" t="s">
        <v>822</v>
      </c>
      <c r="D160" s="85" t="s">
        <v>822</v>
      </c>
      <c r="E160" s="85" t="s">
        <v>822</v>
      </c>
      <c r="F160" s="85" t="s">
        <v>1005</v>
      </c>
      <c r="G160" s="85" t="s">
        <v>822</v>
      </c>
      <c r="H160" s="85" t="s">
        <v>1006</v>
      </c>
      <c r="I160" s="85" t="s">
        <v>1007</v>
      </c>
      <c r="J160" s="85" t="s">
        <v>1008</v>
      </c>
      <c r="K160" s="85" t="s">
        <v>1009</v>
      </c>
      <c r="L160" s="85" t="s">
        <v>822</v>
      </c>
      <c r="M160" s="85" t="s">
        <v>822</v>
      </c>
      <c r="N160" s="85" t="s">
        <v>822</v>
      </c>
      <c r="O160" s="85" t="s">
        <v>1010</v>
      </c>
      <c r="P160" s="85" t="s">
        <v>1011</v>
      </c>
      <c r="Q160" s="85" t="s">
        <v>1012</v>
      </c>
      <c r="R160" s="85" t="s">
        <v>1013</v>
      </c>
      <c r="S160" s="85" t="s">
        <v>822</v>
      </c>
      <c r="T160" s="85" t="s">
        <v>822</v>
      </c>
      <c r="U160" s="85" t="s">
        <v>822</v>
      </c>
      <c r="V160" s="85" t="s">
        <v>1014</v>
      </c>
      <c r="W160" s="85" t="s">
        <v>822</v>
      </c>
      <c r="X160" s="85" t="s">
        <v>822</v>
      </c>
      <c r="Y160" s="86" t="s">
        <v>822</v>
      </c>
      <c r="AB160" s="6">
        <v>13</v>
      </c>
      <c r="AC160" s="6">
        <v>11</v>
      </c>
    </row>
    <row r="161" spans="1:29" x14ac:dyDescent="0.25">
      <c r="A161" s="14">
        <v>19</v>
      </c>
      <c r="B161" s="84" t="s">
        <v>822</v>
      </c>
      <c r="C161" s="85" t="s">
        <v>822</v>
      </c>
      <c r="D161" s="85" t="s">
        <v>822</v>
      </c>
      <c r="E161" s="85" t="s">
        <v>1015</v>
      </c>
      <c r="F161" s="85" t="s">
        <v>1016</v>
      </c>
      <c r="G161" s="85" t="s">
        <v>1017</v>
      </c>
      <c r="H161" s="85" t="s">
        <v>1018</v>
      </c>
      <c r="I161" s="85" t="s">
        <v>1019</v>
      </c>
      <c r="J161" s="85" t="s">
        <v>1020</v>
      </c>
      <c r="K161" s="85" t="s">
        <v>1021</v>
      </c>
      <c r="L161" s="85" t="s">
        <v>1022</v>
      </c>
      <c r="M161" s="85" t="s">
        <v>1023</v>
      </c>
      <c r="N161" s="85" t="s">
        <v>1024</v>
      </c>
      <c r="O161" s="85" t="s">
        <v>1025</v>
      </c>
      <c r="P161" s="85" t="s">
        <v>1026</v>
      </c>
      <c r="Q161" s="85" t="s">
        <v>1027</v>
      </c>
      <c r="R161" s="85" t="s">
        <v>1028</v>
      </c>
      <c r="S161" s="85" t="s">
        <v>822</v>
      </c>
      <c r="T161" s="85" t="s">
        <v>1029</v>
      </c>
      <c r="U161" s="85" t="s">
        <v>822</v>
      </c>
      <c r="V161" s="85" t="s">
        <v>822</v>
      </c>
      <c r="W161" s="85" t="s">
        <v>822</v>
      </c>
      <c r="X161" s="85" t="s">
        <v>822</v>
      </c>
      <c r="Y161" s="86" t="s">
        <v>822</v>
      </c>
      <c r="AB161" s="6">
        <v>13</v>
      </c>
      <c r="AC161" s="6">
        <v>12</v>
      </c>
    </row>
    <row r="162" spans="1:29" x14ac:dyDescent="0.25">
      <c r="A162" s="14">
        <v>20</v>
      </c>
      <c r="B162" s="84" t="s">
        <v>822</v>
      </c>
      <c r="C162" s="85" t="s">
        <v>822</v>
      </c>
      <c r="D162" s="85" t="s">
        <v>822</v>
      </c>
      <c r="E162" s="85" t="s">
        <v>1030</v>
      </c>
      <c r="F162" s="85" t="s">
        <v>1031</v>
      </c>
      <c r="G162" s="85" t="s">
        <v>1032</v>
      </c>
      <c r="H162" s="85" t="s">
        <v>1033</v>
      </c>
      <c r="I162" s="85" t="s">
        <v>1034</v>
      </c>
      <c r="J162" s="85" t="s">
        <v>1035</v>
      </c>
      <c r="K162" s="85" t="s">
        <v>1036</v>
      </c>
      <c r="L162" s="85" t="s">
        <v>1037</v>
      </c>
      <c r="M162" s="85" t="s">
        <v>822</v>
      </c>
      <c r="N162" s="85" t="s">
        <v>822</v>
      </c>
      <c r="O162" s="85" t="s">
        <v>822</v>
      </c>
      <c r="P162" s="85" t="s">
        <v>1038</v>
      </c>
      <c r="Q162" s="85" t="s">
        <v>822</v>
      </c>
      <c r="R162" s="85" t="s">
        <v>822</v>
      </c>
      <c r="S162" s="85" t="s">
        <v>822</v>
      </c>
      <c r="T162" s="85" t="s">
        <v>822</v>
      </c>
      <c r="U162" s="85" t="s">
        <v>822</v>
      </c>
      <c r="V162" s="85" t="s">
        <v>822</v>
      </c>
      <c r="W162" s="85" t="s">
        <v>822</v>
      </c>
      <c r="X162" s="85" t="s">
        <v>822</v>
      </c>
      <c r="Y162" s="86" t="s">
        <v>822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84" t="s">
        <v>822</v>
      </c>
      <c r="C163" s="85" t="s">
        <v>822</v>
      </c>
      <c r="D163" s="85" t="s">
        <v>822</v>
      </c>
      <c r="E163" s="85" t="s">
        <v>1039</v>
      </c>
      <c r="F163" s="85" t="s">
        <v>1040</v>
      </c>
      <c r="G163" s="85" t="s">
        <v>1041</v>
      </c>
      <c r="H163" s="85" t="s">
        <v>1042</v>
      </c>
      <c r="I163" s="85" t="s">
        <v>1043</v>
      </c>
      <c r="J163" s="85" t="s">
        <v>822</v>
      </c>
      <c r="K163" s="85" t="s">
        <v>822</v>
      </c>
      <c r="L163" s="85" t="s">
        <v>822</v>
      </c>
      <c r="M163" s="85" t="s">
        <v>822</v>
      </c>
      <c r="N163" s="85" t="s">
        <v>822</v>
      </c>
      <c r="O163" s="85" t="s">
        <v>822</v>
      </c>
      <c r="P163" s="85" t="s">
        <v>1044</v>
      </c>
      <c r="Q163" s="85" t="s">
        <v>1045</v>
      </c>
      <c r="R163" s="85" t="s">
        <v>822</v>
      </c>
      <c r="S163" s="85" t="s">
        <v>822</v>
      </c>
      <c r="T163" s="85" t="s">
        <v>822</v>
      </c>
      <c r="U163" s="85" t="s">
        <v>822</v>
      </c>
      <c r="V163" s="85" t="s">
        <v>822</v>
      </c>
      <c r="W163" s="85" t="s">
        <v>822</v>
      </c>
      <c r="X163" s="85" t="s">
        <v>822</v>
      </c>
      <c r="Y163" s="86" t="s">
        <v>822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84" t="s">
        <v>1046</v>
      </c>
      <c r="C164" s="85" t="s">
        <v>822</v>
      </c>
      <c r="D164" s="85" t="s">
        <v>822</v>
      </c>
      <c r="E164" s="85" t="s">
        <v>1047</v>
      </c>
      <c r="F164" s="85" t="s">
        <v>1048</v>
      </c>
      <c r="G164" s="85" t="s">
        <v>1049</v>
      </c>
      <c r="H164" s="85" t="s">
        <v>1050</v>
      </c>
      <c r="I164" s="85" t="s">
        <v>1051</v>
      </c>
      <c r="J164" s="85" t="s">
        <v>1052</v>
      </c>
      <c r="K164" s="85" t="s">
        <v>822</v>
      </c>
      <c r="L164" s="85" t="s">
        <v>822</v>
      </c>
      <c r="M164" s="85" t="s">
        <v>822</v>
      </c>
      <c r="N164" s="85" t="s">
        <v>822</v>
      </c>
      <c r="O164" s="85" t="s">
        <v>1053</v>
      </c>
      <c r="P164" s="85" t="s">
        <v>1054</v>
      </c>
      <c r="Q164" s="85" t="s">
        <v>1055</v>
      </c>
      <c r="R164" s="85" t="s">
        <v>822</v>
      </c>
      <c r="S164" s="85" t="s">
        <v>822</v>
      </c>
      <c r="T164" s="85" t="s">
        <v>822</v>
      </c>
      <c r="U164" s="85" t="s">
        <v>822</v>
      </c>
      <c r="V164" s="85" t="s">
        <v>822</v>
      </c>
      <c r="W164" s="85" t="s">
        <v>822</v>
      </c>
      <c r="X164" s="85" t="s">
        <v>822</v>
      </c>
      <c r="Y164" s="86" t="s">
        <v>822</v>
      </c>
      <c r="AB164" s="6">
        <v>13</v>
      </c>
      <c r="AC164" s="6">
        <v>15</v>
      </c>
    </row>
    <row r="165" spans="1:29" x14ac:dyDescent="0.25">
      <c r="A165" s="14">
        <v>23</v>
      </c>
      <c r="B165" s="84" t="s">
        <v>822</v>
      </c>
      <c r="C165" s="85" t="s">
        <v>822</v>
      </c>
      <c r="D165" s="85" t="s">
        <v>822</v>
      </c>
      <c r="E165" s="85" t="s">
        <v>1056</v>
      </c>
      <c r="F165" s="85" t="s">
        <v>1057</v>
      </c>
      <c r="G165" s="85" t="s">
        <v>1058</v>
      </c>
      <c r="H165" s="85" t="s">
        <v>1059</v>
      </c>
      <c r="I165" s="85" t="s">
        <v>1060</v>
      </c>
      <c r="J165" s="85" t="s">
        <v>1061</v>
      </c>
      <c r="K165" s="85" t="s">
        <v>1062</v>
      </c>
      <c r="L165" s="85" t="s">
        <v>822</v>
      </c>
      <c r="M165" s="85" t="s">
        <v>822</v>
      </c>
      <c r="N165" s="85" t="s">
        <v>822</v>
      </c>
      <c r="O165" s="85" t="s">
        <v>1063</v>
      </c>
      <c r="P165" s="85" t="s">
        <v>1064</v>
      </c>
      <c r="Q165" s="85" t="s">
        <v>1065</v>
      </c>
      <c r="R165" s="85" t="s">
        <v>1066</v>
      </c>
      <c r="S165" s="85" t="s">
        <v>1067</v>
      </c>
      <c r="T165" s="85" t="s">
        <v>822</v>
      </c>
      <c r="U165" s="85" t="s">
        <v>822</v>
      </c>
      <c r="V165" s="85" t="s">
        <v>822</v>
      </c>
      <c r="W165" s="85" t="s">
        <v>822</v>
      </c>
      <c r="X165" s="85" t="s">
        <v>822</v>
      </c>
      <c r="Y165" s="86" t="s">
        <v>908</v>
      </c>
      <c r="AB165" s="6">
        <v>13</v>
      </c>
      <c r="AC165" s="6">
        <v>16</v>
      </c>
    </row>
    <row r="166" spans="1:29" x14ac:dyDescent="0.25">
      <c r="A166" s="14">
        <v>24</v>
      </c>
      <c r="B166" s="84" t="s">
        <v>1068</v>
      </c>
      <c r="C166" s="85" t="s">
        <v>1069</v>
      </c>
      <c r="D166" s="85" t="s">
        <v>1070</v>
      </c>
      <c r="E166" s="85" t="s">
        <v>1071</v>
      </c>
      <c r="F166" s="85" t="s">
        <v>1072</v>
      </c>
      <c r="G166" s="85" t="s">
        <v>1073</v>
      </c>
      <c r="H166" s="85" t="s">
        <v>1074</v>
      </c>
      <c r="I166" s="85" t="s">
        <v>1075</v>
      </c>
      <c r="J166" s="85" t="s">
        <v>1076</v>
      </c>
      <c r="K166" s="85" t="s">
        <v>822</v>
      </c>
      <c r="L166" s="85" t="s">
        <v>822</v>
      </c>
      <c r="M166" s="85" t="s">
        <v>822</v>
      </c>
      <c r="N166" s="85" t="s">
        <v>822</v>
      </c>
      <c r="O166" s="85" t="s">
        <v>822</v>
      </c>
      <c r="P166" s="85" t="s">
        <v>822</v>
      </c>
      <c r="Q166" s="85" t="s">
        <v>822</v>
      </c>
      <c r="R166" s="85" t="s">
        <v>1077</v>
      </c>
      <c r="S166" s="85" t="s">
        <v>1078</v>
      </c>
      <c r="T166" s="85" t="s">
        <v>822</v>
      </c>
      <c r="U166" s="85" t="s">
        <v>822</v>
      </c>
      <c r="V166" s="85" t="s">
        <v>822</v>
      </c>
      <c r="W166" s="85" t="s">
        <v>822</v>
      </c>
      <c r="X166" s="85" t="s">
        <v>822</v>
      </c>
      <c r="Y166" s="86" t="s">
        <v>822</v>
      </c>
      <c r="AB166" s="6">
        <v>13</v>
      </c>
      <c r="AC166" s="6">
        <v>17</v>
      </c>
    </row>
    <row r="167" spans="1:29" x14ac:dyDescent="0.25">
      <c r="A167" s="14">
        <v>25</v>
      </c>
      <c r="B167" s="84" t="s">
        <v>822</v>
      </c>
      <c r="C167" s="85" t="s">
        <v>822</v>
      </c>
      <c r="D167" s="85" t="s">
        <v>1079</v>
      </c>
      <c r="E167" s="85" t="s">
        <v>822</v>
      </c>
      <c r="F167" s="85" t="s">
        <v>1080</v>
      </c>
      <c r="G167" s="85" t="s">
        <v>1081</v>
      </c>
      <c r="H167" s="85" t="s">
        <v>1082</v>
      </c>
      <c r="I167" s="85" t="s">
        <v>1083</v>
      </c>
      <c r="J167" s="85" t="s">
        <v>822</v>
      </c>
      <c r="K167" s="85" t="s">
        <v>1084</v>
      </c>
      <c r="L167" s="85" t="s">
        <v>822</v>
      </c>
      <c r="M167" s="85" t="s">
        <v>822</v>
      </c>
      <c r="N167" s="85" t="s">
        <v>822</v>
      </c>
      <c r="O167" s="85" t="s">
        <v>822</v>
      </c>
      <c r="P167" s="85" t="s">
        <v>822</v>
      </c>
      <c r="Q167" s="85" t="s">
        <v>822</v>
      </c>
      <c r="R167" s="85" t="s">
        <v>1085</v>
      </c>
      <c r="S167" s="85" t="s">
        <v>822</v>
      </c>
      <c r="T167" s="85" t="s">
        <v>822</v>
      </c>
      <c r="U167" s="85" t="s">
        <v>822</v>
      </c>
      <c r="V167" s="85" t="s">
        <v>822</v>
      </c>
      <c r="W167" s="85" t="s">
        <v>822</v>
      </c>
      <c r="X167" s="85" t="s">
        <v>822</v>
      </c>
      <c r="Y167" s="86" t="s">
        <v>822</v>
      </c>
      <c r="AB167" s="6">
        <v>13</v>
      </c>
      <c r="AC167" s="6">
        <v>18</v>
      </c>
    </row>
    <row r="168" spans="1:29" x14ac:dyDescent="0.25">
      <c r="A168" s="14">
        <v>26</v>
      </c>
      <c r="B168" s="84" t="s">
        <v>822</v>
      </c>
      <c r="C168" s="85" t="s">
        <v>822</v>
      </c>
      <c r="D168" s="85" t="s">
        <v>1086</v>
      </c>
      <c r="E168" s="85" t="s">
        <v>1087</v>
      </c>
      <c r="F168" s="85" t="s">
        <v>1088</v>
      </c>
      <c r="G168" s="85" t="s">
        <v>1089</v>
      </c>
      <c r="H168" s="85" t="s">
        <v>1090</v>
      </c>
      <c r="I168" s="85" t="s">
        <v>1091</v>
      </c>
      <c r="J168" s="85" t="s">
        <v>1092</v>
      </c>
      <c r="K168" s="85" t="s">
        <v>1093</v>
      </c>
      <c r="L168" s="85" t="s">
        <v>1094</v>
      </c>
      <c r="M168" s="85" t="s">
        <v>1095</v>
      </c>
      <c r="N168" s="85" t="s">
        <v>1096</v>
      </c>
      <c r="O168" s="85" t="s">
        <v>1097</v>
      </c>
      <c r="P168" s="85" t="s">
        <v>1098</v>
      </c>
      <c r="Q168" s="85" t="s">
        <v>1099</v>
      </c>
      <c r="R168" s="85" t="s">
        <v>1100</v>
      </c>
      <c r="S168" s="85" t="s">
        <v>1101</v>
      </c>
      <c r="T168" s="85" t="s">
        <v>1102</v>
      </c>
      <c r="U168" s="85" t="s">
        <v>822</v>
      </c>
      <c r="V168" s="85" t="s">
        <v>822</v>
      </c>
      <c r="W168" s="85" t="s">
        <v>822</v>
      </c>
      <c r="X168" s="85" t="s">
        <v>822</v>
      </c>
      <c r="Y168" s="86" t="s">
        <v>1103</v>
      </c>
      <c r="AB168" s="6">
        <v>13</v>
      </c>
      <c r="AC168" s="6">
        <v>19</v>
      </c>
    </row>
    <row r="169" spans="1:29" x14ac:dyDescent="0.25">
      <c r="A169" s="14">
        <v>27</v>
      </c>
      <c r="B169" s="84" t="s">
        <v>822</v>
      </c>
      <c r="C169" s="85" t="s">
        <v>1104</v>
      </c>
      <c r="D169" s="85" t="s">
        <v>1105</v>
      </c>
      <c r="E169" s="85" t="s">
        <v>1106</v>
      </c>
      <c r="F169" s="85" t="s">
        <v>1107</v>
      </c>
      <c r="G169" s="85" t="s">
        <v>1108</v>
      </c>
      <c r="H169" s="85" t="s">
        <v>1109</v>
      </c>
      <c r="I169" s="85" t="s">
        <v>1110</v>
      </c>
      <c r="J169" s="85" t="s">
        <v>1111</v>
      </c>
      <c r="K169" s="85" t="s">
        <v>1112</v>
      </c>
      <c r="L169" s="85" t="s">
        <v>1113</v>
      </c>
      <c r="M169" s="85" t="s">
        <v>1114</v>
      </c>
      <c r="N169" s="85" t="s">
        <v>1115</v>
      </c>
      <c r="O169" s="85" t="s">
        <v>1116</v>
      </c>
      <c r="P169" s="85" t="s">
        <v>1117</v>
      </c>
      <c r="Q169" s="85" t="s">
        <v>1118</v>
      </c>
      <c r="R169" s="85" t="s">
        <v>1119</v>
      </c>
      <c r="S169" s="85" t="s">
        <v>1120</v>
      </c>
      <c r="T169" s="85" t="s">
        <v>1121</v>
      </c>
      <c r="U169" s="85" t="s">
        <v>1122</v>
      </c>
      <c r="V169" s="85" t="s">
        <v>822</v>
      </c>
      <c r="W169" s="85" t="s">
        <v>1123</v>
      </c>
      <c r="X169" s="85" t="s">
        <v>822</v>
      </c>
      <c r="Y169" s="86" t="s">
        <v>822</v>
      </c>
      <c r="AB169" s="6">
        <v>13</v>
      </c>
      <c r="AC169" s="6">
        <v>20</v>
      </c>
    </row>
    <row r="170" spans="1:29" x14ac:dyDescent="0.25">
      <c r="A170" s="14">
        <v>28</v>
      </c>
      <c r="B170" s="84" t="s">
        <v>1124</v>
      </c>
      <c r="C170" s="85" t="s">
        <v>1125</v>
      </c>
      <c r="D170" s="85" t="s">
        <v>1004</v>
      </c>
      <c r="E170" s="85" t="s">
        <v>1126</v>
      </c>
      <c r="F170" s="85" t="s">
        <v>1127</v>
      </c>
      <c r="G170" s="85" t="s">
        <v>1128</v>
      </c>
      <c r="H170" s="85" t="s">
        <v>1129</v>
      </c>
      <c r="I170" s="85" t="s">
        <v>1130</v>
      </c>
      <c r="J170" s="85" t="s">
        <v>1131</v>
      </c>
      <c r="K170" s="85" t="s">
        <v>1132</v>
      </c>
      <c r="L170" s="85" t="s">
        <v>1133</v>
      </c>
      <c r="M170" s="85" t="s">
        <v>1134</v>
      </c>
      <c r="N170" s="85" t="s">
        <v>1135</v>
      </c>
      <c r="O170" s="85" t="s">
        <v>1136</v>
      </c>
      <c r="P170" s="85" t="s">
        <v>1137</v>
      </c>
      <c r="Q170" s="85" t="s">
        <v>1138</v>
      </c>
      <c r="R170" s="85" t="s">
        <v>1139</v>
      </c>
      <c r="S170" s="85" t="s">
        <v>1140</v>
      </c>
      <c r="T170" s="85" t="s">
        <v>1141</v>
      </c>
      <c r="U170" s="85" t="s">
        <v>822</v>
      </c>
      <c r="V170" s="85" t="s">
        <v>822</v>
      </c>
      <c r="W170" s="85" t="s">
        <v>822</v>
      </c>
      <c r="X170" s="85" t="s">
        <v>822</v>
      </c>
      <c r="Y170" s="86" t="s">
        <v>822</v>
      </c>
      <c r="AB170" s="6">
        <v>13</v>
      </c>
      <c r="AC170" s="6">
        <v>21</v>
      </c>
    </row>
    <row r="171" spans="1:29" x14ac:dyDescent="0.25">
      <c r="A171" s="14">
        <v>29</v>
      </c>
      <c r="B171" s="84" t="s">
        <v>1142</v>
      </c>
      <c r="C171" s="85" t="s">
        <v>1143</v>
      </c>
      <c r="D171" s="85" t="s">
        <v>1144</v>
      </c>
      <c r="E171" s="85" t="s">
        <v>1145</v>
      </c>
      <c r="F171" s="85" t="s">
        <v>1146</v>
      </c>
      <c r="G171" s="85" t="s">
        <v>1147</v>
      </c>
      <c r="H171" s="85" t="s">
        <v>1148</v>
      </c>
      <c r="I171" s="85" t="s">
        <v>1149</v>
      </c>
      <c r="J171" s="85" t="s">
        <v>1150</v>
      </c>
      <c r="K171" s="85" t="s">
        <v>1151</v>
      </c>
      <c r="L171" s="85" t="s">
        <v>1152</v>
      </c>
      <c r="M171" s="85" t="s">
        <v>1153</v>
      </c>
      <c r="N171" s="85" t="s">
        <v>1154</v>
      </c>
      <c r="O171" s="85" t="s">
        <v>1155</v>
      </c>
      <c r="P171" s="85" t="s">
        <v>1156</v>
      </c>
      <c r="Q171" s="85" t="s">
        <v>1157</v>
      </c>
      <c r="R171" s="85" t="s">
        <v>822</v>
      </c>
      <c r="S171" s="85" t="s">
        <v>822</v>
      </c>
      <c r="T171" s="85" t="s">
        <v>822</v>
      </c>
      <c r="U171" s="85" t="s">
        <v>822</v>
      </c>
      <c r="V171" s="85" t="s">
        <v>822</v>
      </c>
      <c r="W171" s="85" t="s">
        <v>822</v>
      </c>
      <c r="X171" s="85" t="s">
        <v>822</v>
      </c>
      <c r="Y171" s="86" t="s">
        <v>822</v>
      </c>
      <c r="AB171" s="6">
        <v>13</v>
      </c>
      <c r="AC171" s="6">
        <v>22</v>
      </c>
    </row>
    <row r="172" spans="1:29" x14ac:dyDescent="0.25">
      <c r="A172" s="14">
        <v>30</v>
      </c>
      <c r="B172" s="84" t="s">
        <v>822</v>
      </c>
      <c r="C172" s="85" t="s">
        <v>822</v>
      </c>
      <c r="D172" s="85" t="s">
        <v>1158</v>
      </c>
      <c r="E172" s="85" t="s">
        <v>1159</v>
      </c>
      <c r="F172" s="85" t="s">
        <v>1160</v>
      </c>
      <c r="G172" s="85" t="s">
        <v>1161</v>
      </c>
      <c r="H172" s="85" t="s">
        <v>1162</v>
      </c>
      <c r="I172" s="85" t="s">
        <v>1163</v>
      </c>
      <c r="J172" s="85" t="s">
        <v>1164</v>
      </c>
      <c r="K172" s="85" t="s">
        <v>1165</v>
      </c>
      <c r="L172" s="85" t="s">
        <v>1166</v>
      </c>
      <c r="M172" s="85" t="s">
        <v>1167</v>
      </c>
      <c r="N172" s="85" t="s">
        <v>1168</v>
      </c>
      <c r="O172" s="85" t="s">
        <v>1169</v>
      </c>
      <c r="P172" s="85" t="s">
        <v>1170</v>
      </c>
      <c r="Q172" s="85" t="s">
        <v>1171</v>
      </c>
      <c r="R172" s="85" t="s">
        <v>1172</v>
      </c>
      <c r="S172" s="85" t="s">
        <v>822</v>
      </c>
      <c r="T172" s="85" t="s">
        <v>822</v>
      </c>
      <c r="U172" s="85" t="s">
        <v>822</v>
      </c>
      <c r="V172" s="85" t="s">
        <v>822</v>
      </c>
      <c r="W172" s="85" t="s">
        <v>822</v>
      </c>
      <c r="X172" s="85" t="s">
        <v>822</v>
      </c>
      <c r="Y172" s="86" t="s">
        <v>822</v>
      </c>
      <c r="AB172" s="6">
        <v>13</v>
      </c>
      <c r="AC172" s="6">
        <v>23</v>
      </c>
    </row>
    <row r="173" spans="1:29" hidden="1" x14ac:dyDescent="0.25">
      <c r="A173" s="18">
        <v>31</v>
      </c>
      <c r="B173" s="87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5.75" customHeight="1" x14ac:dyDescent="0.25">
      <c r="A175" s="130" t="s">
        <v>66</v>
      </c>
      <c r="B175" s="131" t="s">
        <v>119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25.5" customHeight="1" x14ac:dyDescent="0.25">
      <c r="A176" s="130"/>
      <c r="B176" s="9" t="s">
        <v>68</v>
      </c>
      <c r="C176" s="9" t="s">
        <v>69</v>
      </c>
      <c r="D176" s="9" t="s">
        <v>70</v>
      </c>
      <c r="E176" s="9" t="s">
        <v>71</v>
      </c>
      <c r="F176" s="9" t="s">
        <v>72</v>
      </c>
      <c r="G176" s="9" t="s">
        <v>73</v>
      </c>
      <c r="H176" s="9" t="s">
        <v>74</v>
      </c>
      <c r="I176" s="9" t="s">
        <v>75</v>
      </c>
      <c r="J176" s="9" t="s">
        <v>76</v>
      </c>
      <c r="K176" s="9" t="s">
        <v>77</v>
      </c>
      <c r="L176" s="9" t="s">
        <v>78</v>
      </c>
      <c r="M176" s="9" t="s">
        <v>79</v>
      </c>
      <c r="N176" s="9" t="s">
        <v>80</v>
      </c>
      <c r="O176" s="9" t="s">
        <v>81</v>
      </c>
      <c r="P176" s="9" t="s">
        <v>82</v>
      </c>
      <c r="Q176" s="9" t="s">
        <v>83</v>
      </c>
      <c r="R176" s="9" t="s">
        <v>84</v>
      </c>
      <c r="S176" s="9" t="s">
        <v>85</v>
      </c>
      <c r="T176" s="9" t="s">
        <v>86</v>
      </c>
      <c r="U176" s="9" t="s">
        <v>87</v>
      </c>
      <c r="V176" s="9" t="s">
        <v>88</v>
      </c>
      <c r="W176" s="9" t="s">
        <v>89</v>
      </c>
      <c r="X176" s="9" t="s">
        <v>90</v>
      </c>
      <c r="Y176" s="9" t="s">
        <v>91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3</v>
      </c>
      <c r="C177" s="91" t="s">
        <v>1174</v>
      </c>
      <c r="D177" s="91" t="s">
        <v>1175</v>
      </c>
      <c r="E177" s="91" t="s">
        <v>822</v>
      </c>
      <c r="F177" s="91" t="s">
        <v>822</v>
      </c>
      <c r="G177" s="91" t="s">
        <v>822</v>
      </c>
      <c r="H177" s="91" t="s">
        <v>1176</v>
      </c>
      <c r="I177" s="91" t="s">
        <v>1177</v>
      </c>
      <c r="J177" s="91" t="s">
        <v>1178</v>
      </c>
      <c r="K177" s="91" t="s">
        <v>1179</v>
      </c>
      <c r="L177" s="91" t="s">
        <v>1180</v>
      </c>
      <c r="M177" s="91" t="s">
        <v>1181</v>
      </c>
      <c r="N177" s="91" t="s">
        <v>1182</v>
      </c>
      <c r="O177" s="91" t="s">
        <v>1183</v>
      </c>
      <c r="P177" s="91" t="s">
        <v>1184</v>
      </c>
      <c r="Q177" s="91" t="s">
        <v>1185</v>
      </c>
      <c r="R177" s="91" t="s">
        <v>1186</v>
      </c>
      <c r="S177" s="91" t="s">
        <v>1187</v>
      </c>
      <c r="T177" s="91" t="s">
        <v>1188</v>
      </c>
      <c r="U177" s="91" t="s">
        <v>1189</v>
      </c>
      <c r="V177" s="91" t="s">
        <v>1190</v>
      </c>
      <c r="W177" s="91" t="s">
        <v>1191</v>
      </c>
      <c r="X177" s="91" t="s">
        <v>1192</v>
      </c>
      <c r="Y177" s="92" t="s">
        <v>1193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4</v>
      </c>
      <c r="C178" s="85" t="s">
        <v>1195</v>
      </c>
      <c r="D178" s="85" t="s">
        <v>1196</v>
      </c>
      <c r="E178" s="85" t="s">
        <v>1197</v>
      </c>
      <c r="F178" s="85" t="s">
        <v>1198</v>
      </c>
      <c r="G178" s="85" t="s">
        <v>964</v>
      </c>
      <c r="H178" s="85" t="s">
        <v>822</v>
      </c>
      <c r="I178" s="85" t="s">
        <v>822</v>
      </c>
      <c r="J178" s="85" t="s">
        <v>1199</v>
      </c>
      <c r="K178" s="85" t="s">
        <v>1200</v>
      </c>
      <c r="L178" s="85" t="s">
        <v>1201</v>
      </c>
      <c r="M178" s="85" t="s">
        <v>1202</v>
      </c>
      <c r="N178" s="85" t="s">
        <v>1203</v>
      </c>
      <c r="O178" s="85" t="s">
        <v>822</v>
      </c>
      <c r="P178" s="85" t="s">
        <v>822</v>
      </c>
      <c r="Q178" s="85" t="s">
        <v>822</v>
      </c>
      <c r="R178" s="85" t="s">
        <v>1204</v>
      </c>
      <c r="S178" s="85" t="s">
        <v>1205</v>
      </c>
      <c r="T178" s="85" t="s">
        <v>1206</v>
      </c>
      <c r="U178" s="85" t="s">
        <v>1207</v>
      </c>
      <c r="V178" s="85" t="s">
        <v>1208</v>
      </c>
      <c r="W178" s="85" t="s">
        <v>1209</v>
      </c>
      <c r="X178" s="85" t="s">
        <v>1210</v>
      </c>
      <c r="Y178" s="86" t="s">
        <v>1211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2</v>
      </c>
      <c r="C179" s="85" t="s">
        <v>822</v>
      </c>
      <c r="D179" s="85" t="s">
        <v>1212</v>
      </c>
      <c r="E179" s="85" t="s">
        <v>822</v>
      </c>
      <c r="F179" s="85" t="s">
        <v>822</v>
      </c>
      <c r="G179" s="85" t="s">
        <v>822</v>
      </c>
      <c r="H179" s="85" t="s">
        <v>1213</v>
      </c>
      <c r="I179" s="85" t="s">
        <v>1214</v>
      </c>
      <c r="J179" s="85" t="s">
        <v>1215</v>
      </c>
      <c r="K179" s="85" t="s">
        <v>1216</v>
      </c>
      <c r="L179" s="85" t="s">
        <v>1217</v>
      </c>
      <c r="M179" s="85" t="s">
        <v>1218</v>
      </c>
      <c r="N179" s="85" t="s">
        <v>1219</v>
      </c>
      <c r="O179" s="85" t="s">
        <v>822</v>
      </c>
      <c r="P179" s="85" t="s">
        <v>822</v>
      </c>
      <c r="Q179" s="85" t="s">
        <v>822</v>
      </c>
      <c r="R179" s="85" t="s">
        <v>822</v>
      </c>
      <c r="S179" s="85" t="s">
        <v>1220</v>
      </c>
      <c r="T179" s="85" t="s">
        <v>1221</v>
      </c>
      <c r="U179" s="85" t="s">
        <v>1222</v>
      </c>
      <c r="V179" s="85" t="s">
        <v>1223</v>
      </c>
      <c r="W179" s="85" t="s">
        <v>1224</v>
      </c>
      <c r="X179" s="85" t="s">
        <v>1225</v>
      </c>
      <c r="Y179" s="86" t="s">
        <v>1226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7</v>
      </c>
      <c r="C180" s="85" t="s">
        <v>1228</v>
      </c>
      <c r="D180" s="85" t="s">
        <v>822</v>
      </c>
      <c r="E180" s="85" t="s">
        <v>822</v>
      </c>
      <c r="F180" s="85" t="s">
        <v>1229</v>
      </c>
      <c r="G180" s="85" t="s">
        <v>1230</v>
      </c>
      <c r="H180" s="85" t="s">
        <v>1231</v>
      </c>
      <c r="I180" s="85" t="s">
        <v>1232</v>
      </c>
      <c r="J180" s="85" t="s">
        <v>1233</v>
      </c>
      <c r="K180" s="85" t="s">
        <v>822</v>
      </c>
      <c r="L180" s="85" t="s">
        <v>1234</v>
      </c>
      <c r="M180" s="85" t="s">
        <v>1235</v>
      </c>
      <c r="N180" s="85" t="s">
        <v>1236</v>
      </c>
      <c r="O180" s="85" t="s">
        <v>1237</v>
      </c>
      <c r="P180" s="85" t="s">
        <v>1238</v>
      </c>
      <c r="Q180" s="85" t="s">
        <v>1239</v>
      </c>
      <c r="R180" s="85" t="s">
        <v>1240</v>
      </c>
      <c r="S180" s="85" t="s">
        <v>1241</v>
      </c>
      <c r="T180" s="85" t="s">
        <v>1242</v>
      </c>
      <c r="U180" s="85" t="s">
        <v>1243</v>
      </c>
      <c r="V180" s="85" t="s">
        <v>1244</v>
      </c>
      <c r="W180" s="85" t="s">
        <v>1245</v>
      </c>
      <c r="X180" s="85" t="s">
        <v>1246</v>
      </c>
      <c r="Y180" s="86" t="s">
        <v>1247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2</v>
      </c>
      <c r="C181" s="85" t="s">
        <v>822</v>
      </c>
      <c r="D181" s="85" t="s">
        <v>1248</v>
      </c>
      <c r="E181" s="85" t="s">
        <v>1249</v>
      </c>
      <c r="F181" s="85" t="s">
        <v>822</v>
      </c>
      <c r="G181" s="85" t="s">
        <v>1250</v>
      </c>
      <c r="H181" s="85" t="s">
        <v>1251</v>
      </c>
      <c r="I181" s="85" t="s">
        <v>1252</v>
      </c>
      <c r="J181" s="85" t="s">
        <v>1253</v>
      </c>
      <c r="K181" s="85" t="s">
        <v>1254</v>
      </c>
      <c r="L181" s="85" t="s">
        <v>1255</v>
      </c>
      <c r="M181" s="85" t="s">
        <v>1256</v>
      </c>
      <c r="N181" s="85" t="s">
        <v>1257</v>
      </c>
      <c r="O181" s="85" t="s">
        <v>822</v>
      </c>
      <c r="P181" s="85" t="s">
        <v>1258</v>
      </c>
      <c r="Q181" s="85" t="s">
        <v>1259</v>
      </c>
      <c r="R181" s="85" t="s">
        <v>1260</v>
      </c>
      <c r="S181" s="85" t="s">
        <v>1261</v>
      </c>
      <c r="T181" s="85" t="s">
        <v>1262</v>
      </c>
      <c r="U181" s="85" t="s">
        <v>1263</v>
      </c>
      <c r="V181" s="85" t="s">
        <v>1264</v>
      </c>
      <c r="W181" s="85" t="s">
        <v>822</v>
      </c>
      <c r="X181" s="85" t="s">
        <v>822</v>
      </c>
      <c r="Y181" s="86" t="s">
        <v>1265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6</v>
      </c>
      <c r="C182" s="85" t="s">
        <v>1267</v>
      </c>
      <c r="D182" s="85" t="s">
        <v>1268</v>
      </c>
      <c r="E182" s="85" t="s">
        <v>1269</v>
      </c>
      <c r="F182" s="85" t="s">
        <v>822</v>
      </c>
      <c r="G182" s="85" t="s">
        <v>822</v>
      </c>
      <c r="H182" s="85" t="s">
        <v>822</v>
      </c>
      <c r="I182" s="85" t="s">
        <v>822</v>
      </c>
      <c r="J182" s="85" t="s">
        <v>822</v>
      </c>
      <c r="K182" s="85" t="s">
        <v>822</v>
      </c>
      <c r="L182" s="85" t="s">
        <v>822</v>
      </c>
      <c r="M182" s="85" t="s">
        <v>1270</v>
      </c>
      <c r="N182" s="85" t="s">
        <v>1271</v>
      </c>
      <c r="O182" s="85" t="s">
        <v>822</v>
      </c>
      <c r="P182" s="85" t="s">
        <v>822</v>
      </c>
      <c r="Q182" s="85" t="s">
        <v>822</v>
      </c>
      <c r="R182" s="85" t="s">
        <v>822</v>
      </c>
      <c r="S182" s="85" t="s">
        <v>1272</v>
      </c>
      <c r="T182" s="85" t="s">
        <v>1273</v>
      </c>
      <c r="U182" s="85" t="s">
        <v>822</v>
      </c>
      <c r="V182" s="85" t="s">
        <v>1274</v>
      </c>
      <c r="W182" s="85" t="s">
        <v>1275</v>
      </c>
      <c r="X182" s="85" t="s">
        <v>822</v>
      </c>
      <c r="Y182" s="86" t="s">
        <v>1276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2</v>
      </c>
      <c r="C183" s="85" t="s">
        <v>1277</v>
      </c>
      <c r="D183" s="85" t="s">
        <v>822</v>
      </c>
      <c r="E183" s="85" t="s">
        <v>822</v>
      </c>
      <c r="F183" s="85" t="s">
        <v>822</v>
      </c>
      <c r="G183" s="85" t="s">
        <v>822</v>
      </c>
      <c r="H183" s="85" t="s">
        <v>822</v>
      </c>
      <c r="I183" s="85" t="s">
        <v>1278</v>
      </c>
      <c r="J183" s="85" t="s">
        <v>1279</v>
      </c>
      <c r="K183" s="85" t="s">
        <v>1280</v>
      </c>
      <c r="L183" s="85" t="s">
        <v>1281</v>
      </c>
      <c r="M183" s="85" t="s">
        <v>1282</v>
      </c>
      <c r="N183" s="85" t="s">
        <v>1283</v>
      </c>
      <c r="O183" s="85" t="s">
        <v>822</v>
      </c>
      <c r="P183" s="85" t="s">
        <v>822</v>
      </c>
      <c r="Q183" s="85" t="s">
        <v>1284</v>
      </c>
      <c r="R183" s="85" t="s">
        <v>1285</v>
      </c>
      <c r="S183" s="85" t="s">
        <v>1286</v>
      </c>
      <c r="T183" s="85" t="s">
        <v>1287</v>
      </c>
      <c r="U183" s="85" t="s">
        <v>1288</v>
      </c>
      <c r="V183" s="85" t="s">
        <v>1289</v>
      </c>
      <c r="W183" s="85" t="s">
        <v>1177</v>
      </c>
      <c r="X183" s="85" t="s">
        <v>1290</v>
      </c>
      <c r="Y183" s="86" t="s">
        <v>822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2</v>
      </c>
      <c r="C184" s="85" t="s">
        <v>822</v>
      </c>
      <c r="D184" s="85" t="s">
        <v>822</v>
      </c>
      <c r="E184" s="85" t="s">
        <v>822</v>
      </c>
      <c r="F184" s="85" t="s">
        <v>822</v>
      </c>
      <c r="G184" s="85" t="s">
        <v>822</v>
      </c>
      <c r="H184" s="85" t="s">
        <v>822</v>
      </c>
      <c r="I184" s="85" t="s">
        <v>822</v>
      </c>
      <c r="J184" s="85" t="s">
        <v>822</v>
      </c>
      <c r="K184" s="85" t="s">
        <v>822</v>
      </c>
      <c r="L184" s="85" t="s">
        <v>822</v>
      </c>
      <c r="M184" s="85" t="s">
        <v>822</v>
      </c>
      <c r="N184" s="85" t="s">
        <v>822</v>
      </c>
      <c r="O184" s="85" t="s">
        <v>822</v>
      </c>
      <c r="P184" s="85" t="s">
        <v>822</v>
      </c>
      <c r="Q184" s="85" t="s">
        <v>822</v>
      </c>
      <c r="R184" s="85" t="s">
        <v>822</v>
      </c>
      <c r="S184" s="85" t="s">
        <v>822</v>
      </c>
      <c r="T184" s="85" t="s">
        <v>822</v>
      </c>
      <c r="U184" s="85" t="s">
        <v>822</v>
      </c>
      <c r="V184" s="85" t="s">
        <v>822</v>
      </c>
      <c r="W184" s="85" t="s">
        <v>822</v>
      </c>
      <c r="X184" s="85" t="s">
        <v>822</v>
      </c>
      <c r="Y184" s="86" t="s">
        <v>822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2</v>
      </c>
      <c r="C185" s="85" t="s">
        <v>1291</v>
      </c>
      <c r="D185" s="85" t="s">
        <v>822</v>
      </c>
      <c r="E185" s="85" t="s">
        <v>822</v>
      </c>
      <c r="F185" s="85" t="s">
        <v>822</v>
      </c>
      <c r="G185" s="85" t="s">
        <v>822</v>
      </c>
      <c r="H185" s="85" t="s">
        <v>822</v>
      </c>
      <c r="I185" s="85" t="s">
        <v>1292</v>
      </c>
      <c r="J185" s="85" t="s">
        <v>1293</v>
      </c>
      <c r="K185" s="85" t="s">
        <v>822</v>
      </c>
      <c r="L185" s="85" t="s">
        <v>1294</v>
      </c>
      <c r="M185" s="85" t="s">
        <v>822</v>
      </c>
      <c r="N185" s="85" t="s">
        <v>822</v>
      </c>
      <c r="O185" s="85" t="s">
        <v>822</v>
      </c>
      <c r="P185" s="85" t="s">
        <v>1295</v>
      </c>
      <c r="Q185" s="85" t="s">
        <v>822</v>
      </c>
      <c r="R185" s="85" t="s">
        <v>1296</v>
      </c>
      <c r="S185" s="85" t="s">
        <v>1297</v>
      </c>
      <c r="T185" s="85" t="s">
        <v>1298</v>
      </c>
      <c r="U185" s="85" t="s">
        <v>822</v>
      </c>
      <c r="V185" s="85" t="s">
        <v>822</v>
      </c>
      <c r="W185" s="85" t="s">
        <v>1299</v>
      </c>
      <c r="X185" s="85" t="s">
        <v>822</v>
      </c>
      <c r="Y185" s="86" t="s">
        <v>822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2</v>
      </c>
      <c r="C186" s="85" t="s">
        <v>822</v>
      </c>
      <c r="D186" s="85" t="s">
        <v>822</v>
      </c>
      <c r="E186" s="85" t="s">
        <v>822</v>
      </c>
      <c r="F186" s="85" t="s">
        <v>822</v>
      </c>
      <c r="G186" s="85" t="s">
        <v>822</v>
      </c>
      <c r="H186" s="85" t="s">
        <v>1300</v>
      </c>
      <c r="I186" s="85" t="s">
        <v>1301</v>
      </c>
      <c r="J186" s="85" t="s">
        <v>822</v>
      </c>
      <c r="K186" s="85" t="s">
        <v>1302</v>
      </c>
      <c r="L186" s="85" t="s">
        <v>1303</v>
      </c>
      <c r="M186" s="85" t="s">
        <v>1304</v>
      </c>
      <c r="N186" s="85" t="s">
        <v>1305</v>
      </c>
      <c r="O186" s="85" t="s">
        <v>1306</v>
      </c>
      <c r="P186" s="85" t="s">
        <v>822</v>
      </c>
      <c r="Q186" s="85" t="s">
        <v>822</v>
      </c>
      <c r="R186" s="85" t="s">
        <v>822</v>
      </c>
      <c r="S186" s="85" t="s">
        <v>1307</v>
      </c>
      <c r="T186" s="85" t="s">
        <v>1308</v>
      </c>
      <c r="U186" s="85" t="s">
        <v>1309</v>
      </c>
      <c r="V186" s="85" t="s">
        <v>822</v>
      </c>
      <c r="W186" s="85" t="s">
        <v>1310</v>
      </c>
      <c r="X186" s="85" t="s">
        <v>1311</v>
      </c>
      <c r="Y186" s="86" t="s">
        <v>1312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3</v>
      </c>
      <c r="C187" s="85" t="s">
        <v>1314</v>
      </c>
      <c r="D187" s="85" t="s">
        <v>1315</v>
      </c>
      <c r="E187" s="85" t="s">
        <v>1316</v>
      </c>
      <c r="F187" s="85" t="s">
        <v>822</v>
      </c>
      <c r="G187" s="85" t="s">
        <v>1317</v>
      </c>
      <c r="H187" s="85" t="s">
        <v>1318</v>
      </c>
      <c r="I187" s="85" t="s">
        <v>1319</v>
      </c>
      <c r="J187" s="85" t="s">
        <v>1320</v>
      </c>
      <c r="K187" s="85" t="s">
        <v>1321</v>
      </c>
      <c r="L187" s="85" t="s">
        <v>1322</v>
      </c>
      <c r="M187" s="85" t="s">
        <v>1323</v>
      </c>
      <c r="N187" s="85" t="s">
        <v>1324</v>
      </c>
      <c r="O187" s="85" t="s">
        <v>1325</v>
      </c>
      <c r="P187" s="85" t="s">
        <v>1326</v>
      </c>
      <c r="Q187" s="85" t="s">
        <v>1327</v>
      </c>
      <c r="R187" s="85" t="s">
        <v>1328</v>
      </c>
      <c r="S187" s="85" t="s">
        <v>1329</v>
      </c>
      <c r="T187" s="85" t="s">
        <v>1330</v>
      </c>
      <c r="U187" s="85" t="s">
        <v>1331</v>
      </c>
      <c r="V187" s="85" t="s">
        <v>1332</v>
      </c>
      <c r="W187" s="85" t="s">
        <v>1333</v>
      </c>
      <c r="X187" s="85" t="s">
        <v>1334</v>
      </c>
      <c r="Y187" s="86" t="s">
        <v>1335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7</v>
      </c>
      <c r="C188" s="85" t="s">
        <v>1336</v>
      </c>
      <c r="D188" s="85" t="s">
        <v>1337</v>
      </c>
      <c r="E188" s="85" t="s">
        <v>1338</v>
      </c>
      <c r="F188" s="85" t="s">
        <v>1339</v>
      </c>
      <c r="G188" s="85" t="s">
        <v>1340</v>
      </c>
      <c r="H188" s="85" t="s">
        <v>822</v>
      </c>
      <c r="I188" s="85" t="s">
        <v>1341</v>
      </c>
      <c r="J188" s="85" t="s">
        <v>822</v>
      </c>
      <c r="K188" s="85" t="s">
        <v>822</v>
      </c>
      <c r="L188" s="85" t="s">
        <v>822</v>
      </c>
      <c r="M188" s="85" t="s">
        <v>822</v>
      </c>
      <c r="N188" s="85" t="s">
        <v>822</v>
      </c>
      <c r="O188" s="85" t="s">
        <v>822</v>
      </c>
      <c r="P188" s="85" t="s">
        <v>822</v>
      </c>
      <c r="Q188" s="85" t="s">
        <v>822</v>
      </c>
      <c r="R188" s="85" t="s">
        <v>1342</v>
      </c>
      <c r="S188" s="85" t="s">
        <v>822</v>
      </c>
      <c r="T188" s="85" t="s">
        <v>822</v>
      </c>
      <c r="U188" s="85" t="s">
        <v>1343</v>
      </c>
      <c r="V188" s="85" t="s">
        <v>1344</v>
      </c>
      <c r="W188" s="85" t="s">
        <v>1345</v>
      </c>
      <c r="X188" s="85" t="s">
        <v>1346</v>
      </c>
      <c r="Y188" s="86" t="s">
        <v>1347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8</v>
      </c>
      <c r="C189" s="85" t="s">
        <v>1349</v>
      </c>
      <c r="D189" s="85" t="s">
        <v>822</v>
      </c>
      <c r="E189" s="85" t="s">
        <v>822</v>
      </c>
      <c r="F189" s="85" t="s">
        <v>822</v>
      </c>
      <c r="G189" s="85" t="s">
        <v>822</v>
      </c>
      <c r="H189" s="85" t="s">
        <v>822</v>
      </c>
      <c r="I189" s="85" t="s">
        <v>822</v>
      </c>
      <c r="J189" s="85" t="s">
        <v>822</v>
      </c>
      <c r="K189" s="85" t="s">
        <v>822</v>
      </c>
      <c r="L189" s="85" t="s">
        <v>1350</v>
      </c>
      <c r="M189" s="85" t="s">
        <v>1351</v>
      </c>
      <c r="N189" s="85" t="s">
        <v>1352</v>
      </c>
      <c r="O189" s="85" t="s">
        <v>1353</v>
      </c>
      <c r="P189" s="85" t="s">
        <v>1354</v>
      </c>
      <c r="Q189" s="85" t="s">
        <v>822</v>
      </c>
      <c r="R189" s="85" t="s">
        <v>822</v>
      </c>
      <c r="S189" s="85" t="s">
        <v>1355</v>
      </c>
      <c r="T189" s="85" t="s">
        <v>1356</v>
      </c>
      <c r="U189" s="85" t="s">
        <v>1357</v>
      </c>
      <c r="V189" s="85" t="s">
        <v>822</v>
      </c>
      <c r="W189" s="85" t="s">
        <v>822</v>
      </c>
      <c r="X189" s="85" t="s">
        <v>1358</v>
      </c>
      <c r="Y189" s="86" t="s">
        <v>1359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2</v>
      </c>
      <c r="C190" s="85" t="s">
        <v>822</v>
      </c>
      <c r="D190" s="85" t="s">
        <v>822</v>
      </c>
      <c r="E190" s="85" t="s">
        <v>822</v>
      </c>
      <c r="F190" s="85" t="s">
        <v>822</v>
      </c>
      <c r="G190" s="85" t="s">
        <v>822</v>
      </c>
      <c r="H190" s="85" t="s">
        <v>822</v>
      </c>
      <c r="I190" s="85" t="s">
        <v>822</v>
      </c>
      <c r="J190" s="85" t="s">
        <v>822</v>
      </c>
      <c r="K190" s="85" t="s">
        <v>822</v>
      </c>
      <c r="L190" s="85" t="s">
        <v>822</v>
      </c>
      <c r="M190" s="85" t="s">
        <v>822</v>
      </c>
      <c r="N190" s="85" t="s">
        <v>822</v>
      </c>
      <c r="O190" s="85" t="s">
        <v>822</v>
      </c>
      <c r="P190" s="85" t="s">
        <v>822</v>
      </c>
      <c r="Q190" s="85" t="s">
        <v>822</v>
      </c>
      <c r="R190" s="85" t="s">
        <v>822</v>
      </c>
      <c r="S190" s="85" t="s">
        <v>822</v>
      </c>
      <c r="T190" s="85" t="s">
        <v>1360</v>
      </c>
      <c r="U190" s="85" t="s">
        <v>822</v>
      </c>
      <c r="V190" s="85" t="s">
        <v>822</v>
      </c>
      <c r="W190" s="85" t="s">
        <v>822</v>
      </c>
      <c r="X190" s="85" t="s">
        <v>822</v>
      </c>
      <c r="Y190" s="86" t="s">
        <v>1361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2</v>
      </c>
      <c r="C191" s="85" t="s">
        <v>1363</v>
      </c>
      <c r="D191" s="85" t="s">
        <v>1364</v>
      </c>
      <c r="E191" s="85" t="s">
        <v>822</v>
      </c>
      <c r="F191" s="85" t="s">
        <v>1365</v>
      </c>
      <c r="G191" s="85" t="s">
        <v>822</v>
      </c>
      <c r="H191" s="85" t="s">
        <v>822</v>
      </c>
      <c r="I191" s="85" t="s">
        <v>822</v>
      </c>
      <c r="J191" s="85" t="s">
        <v>822</v>
      </c>
      <c r="K191" s="85" t="s">
        <v>1366</v>
      </c>
      <c r="L191" s="85" t="s">
        <v>1367</v>
      </c>
      <c r="M191" s="85" t="s">
        <v>1368</v>
      </c>
      <c r="N191" s="85" t="s">
        <v>1369</v>
      </c>
      <c r="O191" s="85" t="s">
        <v>822</v>
      </c>
      <c r="P191" s="85" t="s">
        <v>1370</v>
      </c>
      <c r="Q191" s="85" t="s">
        <v>1371</v>
      </c>
      <c r="R191" s="85" t="s">
        <v>1372</v>
      </c>
      <c r="S191" s="85" t="s">
        <v>1373</v>
      </c>
      <c r="T191" s="85" t="s">
        <v>1374</v>
      </c>
      <c r="U191" s="85" t="s">
        <v>1375</v>
      </c>
      <c r="V191" s="85" t="s">
        <v>1376</v>
      </c>
      <c r="W191" s="85" t="s">
        <v>1377</v>
      </c>
      <c r="X191" s="85" t="s">
        <v>1378</v>
      </c>
      <c r="Y191" s="86" t="s">
        <v>1379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80</v>
      </c>
      <c r="C192" s="85" t="s">
        <v>1381</v>
      </c>
      <c r="D192" s="85" t="s">
        <v>1382</v>
      </c>
      <c r="E192" s="85" t="s">
        <v>1383</v>
      </c>
      <c r="F192" s="85" t="s">
        <v>822</v>
      </c>
      <c r="G192" s="85" t="s">
        <v>822</v>
      </c>
      <c r="H192" s="85" t="s">
        <v>822</v>
      </c>
      <c r="I192" s="85" t="s">
        <v>822</v>
      </c>
      <c r="J192" s="85" t="s">
        <v>822</v>
      </c>
      <c r="K192" s="85" t="s">
        <v>822</v>
      </c>
      <c r="L192" s="85" t="s">
        <v>822</v>
      </c>
      <c r="M192" s="85" t="s">
        <v>822</v>
      </c>
      <c r="N192" s="85" t="s">
        <v>822</v>
      </c>
      <c r="O192" s="85" t="s">
        <v>822</v>
      </c>
      <c r="P192" s="85" t="s">
        <v>822</v>
      </c>
      <c r="Q192" s="85" t="s">
        <v>822</v>
      </c>
      <c r="R192" s="85" t="s">
        <v>822</v>
      </c>
      <c r="S192" s="85" t="s">
        <v>1384</v>
      </c>
      <c r="T192" s="85" t="s">
        <v>1385</v>
      </c>
      <c r="U192" s="85" t="s">
        <v>1386</v>
      </c>
      <c r="V192" s="85" t="s">
        <v>1387</v>
      </c>
      <c r="W192" s="85" t="s">
        <v>822</v>
      </c>
      <c r="X192" s="85" t="s">
        <v>822</v>
      </c>
      <c r="Y192" s="86" t="s">
        <v>1388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2</v>
      </c>
      <c r="C193" s="85" t="s">
        <v>822</v>
      </c>
      <c r="D193" s="85" t="s">
        <v>822</v>
      </c>
      <c r="E193" s="85" t="s">
        <v>822</v>
      </c>
      <c r="F193" s="85" t="s">
        <v>822</v>
      </c>
      <c r="G193" s="85" t="s">
        <v>822</v>
      </c>
      <c r="H193" s="85" t="s">
        <v>822</v>
      </c>
      <c r="I193" s="85" t="s">
        <v>822</v>
      </c>
      <c r="J193" s="85" t="s">
        <v>822</v>
      </c>
      <c r="K193" s="85" t="s">
        <v>822</v>
      </c>
      <c r="L193" s="85" t="s">
        <v>822</v>
      </c>
      <c r="M193" s="85" t="s">
        <v>822</v>
      </c>
      <c r="N193" s="85" t="s">
        <v>822</v>
      </c>
      <c r="O193" s="85" t="s">
        <v>822</v>
      </c>
      <c r="P193" s="85" t="s">
        <v>822</v>
      </c>
      <c r="Q193" s="85" t="s">
        <v>822</v>
      </c>
      <c r="R193" s="85" t="s">
        <v>822</v>
      </c>
      <c r="S193" s="85" t="s">
        <v>822</v>
      </c>
      <c r="T193" s="85" t="s">
        <v>822</v>
      </c>
      <c r="U193" s="85" t="s">
        <v>1389</v>
      </c>
      <c r="V193" s="85" t="s">
        <v>1390</v>
      </c>
      <c r="W193" s="85" t="s">
        <v>1391</v>
      </c>
      <c r="X193" s="85" t="s">
        <v>822</v>
      </c>
      <c r="Y193" s="86" t="s">
        <v>1392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3</v>
      </c>
      <c r="C194" s="85" t="s">
        <v>1394</v>
      </c>
      <c r="D194" s="85" t="s">
        <v>1395</v>
      </c>
      <c r="E194" s="85" t="s">
        <v>1396</v>
      </c>
      <c r="F194" s="85" t="s">
        <v>822</v>
      </c>
      <c r="G194" s="85" t="s">
        <v>1397</v>
      </c>
      <c r="H194" s="85" t="s">
        <v>822</v>
      </c>
      <c r="I194" s="85" t="s">
        <v>822</v>
      </c>
      <c r="J194" s="85" t="s">
        <v>822</v>
      </c>
      <c r="K194" s="85" t="s">
        <v>822</v>
      </c>
      <c r="L194" s="85" t="s">
        <v>1398</v>
      </c>
      <c r="M194" s="85" t="s">
        <v>1399</v>
      </c>
      <c r="N194" s="85" t="s">
        <v>1400</v>
      </c>
      <c r="O194" s="85" t="s">
        <v>822</v>
      </c>
      <c r="P194" s="85" t="s">
        <v>822</v>
      </c>
      <c r="Q194" s="85" t="s">
        <v>822</v>
      </c>
      <c r="R194" s="85" t="s">
        <v>822</v>
      </c>
      <c r="S194" s="85" t="s">
        <v>1401</v>
      </c>
      <c r="T194" s="85" t="s">
        <v>1402</v>
      </c>
      <c r="U194" s="85" t="s">
        <v>1403</v>
      </c>
      <c r="V194" s="85" t="s">
        <v>822</v>
      </c>
      <c r="W194" s="85" t="s">
        <v>1404</v>
      </c>
      <c r="X194" s="85" t="s">
        <v>1405</v>
      </c>
      <c r="Y194" s="86" t="s">
        <v>1406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7</v>
      </c>
      <c r="C195" s="85" t="s">
        <v>1408</v>
      </c>
      <c r="D195" s="85" t="s">
        <v>1219</v>
      </c>
      <c r="E195" s="85" t="s">
        <v>822</v>
      </c>
      <c r="F195" s="85" t="s">
        <v>822</v>
      </c>
      <c r="G195" s="85" t="s">
        <v>822</v>
      </c>
      <c r="H195" s="85" t="s">
        <v>822</v>
      </c>
      <c r="I195" s="85" t="s">
        <v>822</v>
      </c>
      <c r="J195" s="85" t="s">
        <v>822</v>
      </c>
      <c r="K195" s="85" t="s">
        <v>822</v>
      </c>
      <c r="L195" s="85" t="s">
        <v>822</v>
      </c>
      <c r="M195" s="85" t="s">
        <v>822</v>
      </c>
      <c r="N195" s="85" t="s">
        <v>822</v>
      </c>
      <c r="O195" s="85" t="s">
        <v>822</v>
      </c>
      <c r="P195" s="85" t="s">
        <v>822</v>
      </c>
      <c r="Q195" s="85" t="s">
        <v>822</v>
      </c>
      <c r="R195" s="85" t="s">
        <v>822</v>
      </c>
      <c r="S195" s="85" t="s">
        <v>1409</v>
      </c>
      <c r="T195" s="85" t="s">
        <v>822</v>
      </c>
      <c r="U195" s="85" t="s">
        <v>1410</v>
      </c>
      <c r="V195" s="85" t="s">
        <v>1411</v>
      </c>
      <c r="W195" s="85" t="s">
        <v>1412</v>
      </c>
      <c r="X195" s="85" t="s">
        <v>1413</v>
      </c>
      <c r="Y195" s="86" t="s">
        <v>1414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5</v>
      </c>
      <c r="C196" s="85" t="s">
        <v>1416</v>
      </c>
      <c r="D196" s="85" t="s">
        <v>1417</v>
      </c>
      <c r="E196" s="85" t="s">
        <v>1418</v>
      </c>
      <c r="F196" s="85" t="s">
        <v>822</v>
      </c>
      <c r="G196" s="85" t="s">
        <v>822</v>
      </c>
      <c r="H196" s="85" t="s">
        <v>822</v>
      </c>
      <c r="I196" s="85" t="s">
        <v>822</v>
      </c>
      <c r="J196" s="85" t="s">
        <v>822</v>
      </c>
      <c r="K196" s="85" t="s">
        <v>822</v>
      </c>
      <c r="L196" s="85" t="s">
        <v>822</v>
      </c>
      <c r="M196" s="85" t="s">
        <v>1419</v>
      </c>
      <c r="N196" s="85" t="s">
        <v>1316</v>
      </c>
      <c r="O196" s="85" t="s">
        <v>1420</v>
      </c>
      <c r="P196" s="85" t="s">
        <v>822</v>
      </c>
      <c r="Q196" s="85" t="s">
        <v>1421</v>
      </c>
      <c r="R196" s="85" t="s">
        <v>1422</v>
      </c>
      <c r="S196" s="85" t="s">
        <v>1423</v>
      </c>
      <c r="T196" s="85" t="s">
        <v>1424</v>
      </c>
      <c r="U196" s="85" t="s">
        <v>1425</v>
      </c>
      <c r="V196" s="85" t="s">
        <v>1426</v>
      </c>
      <c r="W196" s="85" t="s">
        <v>1427</v>
      </c>
      <c r="X196" s="85" t="s">
        <v>1428</v>
      </c>
      <c r="Y196" s="86" t="s">
        <v>1429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6</v>
      </c>
      <c r="C197" s="85" t="s">
        <v>1430</v>
      </c>
      <c r="D197" s="85" t="s">
        <v>1431</v>
      </c>
      <c r="E197" s="85" t="s">
        <v>822</v>
      </c>
      <c r="F197" s="85" t="s">
        <v>822</v>
      </c>
      <c r="G197" s="85" t="s">
        <v>822</v>
      </c>
      <c r="H197" s="85" t="s">
        <v>822</v>
      </c>
      <c r="I197" s="85" t="s">
        <v>822</v>
      </c>
      <c r="J197" s="85" t="s">
        <v>1432</v>
      </c>
      <c r="K197" s="85" t="s">
        <v>1433</v>
      </c>
      <c r="L197" s="85" t="s">
        <v>1434</v>
      </c>
      <c r="M197" s="85" t="s">
        <v>1435</v>
      </c>
      <c r="N197" s="85" t="s">
        <v>1436</v>
      </c>
      <c r="O197" s="85" t="s">
        <v>927</v>
      </c>
      <c r="P197" s="85" t="s">
        <v>822</v>
      </c>
      <c r="Q197" s="85" t="s">
        <v>822</v>
      </c>
      <c r="R197" s="85" t="s">
        <v>1437</v>
      </c>
      <c r="S197" s="85" t="s">
        <v>1438</v>
      </c>
      <c r="T197" s="85" t="s">
        <v>1439</v>
      </c>
      <c r="U197" s="85" t="s">
        <v>1440</v>
      </c>
      <c r="V197" s="85" t="s">
        <v>1441</v>
      </c>
      <c r="W197" s="85" t="s">
        <v>1442</v>
      </c>
      <c r="X197" s="85" t="s">
        <v>1443</v>
      </c>
      <c r="Y197" s="86" t="s">
        <v>1444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2</v>
      </c>
      <c r="C198" s="85" t="s">
        <v>1445</v>
      </c>
      <c r="D198" s="85" t="s">
        <v>1446</v>
      </c>
      <c r="E198" s="85" t="s">
        <v>822</v>
      </c>
      <c r="F198" s="85" t="s">
        <v>1447</v>
      </c>
      <c r="G198" s="85" t="s">
        <v>1448</v>
      </c>
      <c r="H198" s="85" t="s">
        <v>1449</v>
      </c>
      <c r="I198" s="85" t="s">
        <v>1450</v>
      </c>
      <c r="J198" s="85" t="s">
        <v>1039</v>
      </c>
      <c r="K198" s="85" t="s">
        <v>1451</v>
      </c>
      <c r="L198" s="85" t="s">
        <v>1452</v>
      </c>
      <c r="M198" s="85" t="s">
        <v>1453</v>
      </c>
      <c r="N198" s="85" t="s">
        <v>1454</v>
      </c>
      <c r="O198" s="85" t="s">
        <v>1455</v>
      </c>
      <c r="P198" s="85" t="s">
        <v>1456</v>
      </c>
      <c r="Q198" s="85" t="s">
        <v>822</v>
      </c>
      <c r="R198" s="85" t="s">
        <v>1457</v>
      </c>
      <c r="S198" s="85" t="s">
        <v>1458</v>
      </c>
      <c r="T198" s="85" t="s">
        <v>1459</v>
      </c>
      <c r="U198" s="85" t="s">
        <v>1460</v>
      </c>
      <c r="V198" s="85" t="s">
        <v>1461</v>
      </c>
      <c r="W198" s="85" t="s">
        <v>1462</v>
      </c>
      <c r="X198" s="85" t="s">
        <v>1463</v>
      </c>
      <c r="Y198" s="86" t="s">
        <v>1464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5</v>
      </c>
      <c r="C199" s="85" t="s">
        <v>1466</v>
      </c>
      <c r="D199" s="85" t="s">
        <v>1467</v>
      </c>
      <c r="E199" s="85" t="s">
        <v>822</v>
      </c>
      <c r="F199" s="85" t="s">
        <v>822</v>
      </c>
      <c r="G199" s="85" t="s">
        <v>822</v>
      </c>
      <c r="H199" s="85" t="s">
        <v>822</v>
      </c>
      <c r="I199" s="85" t="s">
        <v>822</v>
      </c>
      <c r="J199" s="85" t="s">
        <v>822</v>
      </c>
      <c r="K199" s="85" t="s">
        <v>822</v>
      </c>
      <c r="L199" s="85" t="s">
        <v>1468</v>
      </c>
      <c r="M199" s="85" t="s">
        <v>1469</v>
      </c>
      <c r="N199" s="85" t="s">
        <v>1470</v>
      </c>
      <c r="O199" s="85" t="s">
        <v>822</v>
      </c>
      <c r="P199" s="85" t="s">
        <v>822</v>
      </c>
      <c r="Q199" s="85" t="s">
        <v>822</v>
      </c>
      <c r="R199" s="85" t="s">
        <v>822</v>
      </c>
      <c r="S199" s="85" t="s">
        <v>822</v>
      </c>
      <c r="T199" s="85" t="s">
        <v>1471</v>
      </c>
      <c r="U199" s="85" t="s">
        <v>1472</v>
      </c>
      <c r="V199" s="85" t="s">
        <v>1473</v>
      </c>
      <c r="W199" s="85" t="s">
        <v>1474</v>
      </c>
      <c r="X199" s="85" t="s">
        <v>1475</v>
      </c>
      <c r="Y199" s="86" t="s">
        <v>822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2</v>
      </c>
      <c r="C200" s="85" t="s">
        <v>822</v>
      </c>
      <c r="D200" s="85" t="s">
        <v>822</v>
      </c>
      <c r="E200" s="85" t="s">
        <v>822</v>
      </c>
      <c r="F200" s="85" t="s">
        <v>822</v>
      </c>
      <c r="G200" s="85" t="s">
        <v>822</v>
      </c>
      <c r="H200" s="85" t="s">
        <v>822</v>
      </c>
      <c r="I200" s="85" t="s">
        <v>822</v>
      </c>
      <c r="J200" s="85" t="s">
        <v>822</v>
      </c>
      <c r="K200" s="85" t="s">
        <v>1476</v>
      </c>
      <c r="L200" s="85" t="s">
        <v>1245</v>
      </c>
      <c r="M200" s="85" t="s">
        <v>1477</v>
      </c>
      <c r="N200" s="85" t="s">
        <v>1478</v>
      </c>
      <c r="O200" s="85" t="s">
        <v>1479</v>
      </c>
      <c r="P200" s="85" t="s">
        <v>1480</v>
      </c>
      <c r="Q200" s="85" t="s">
        <v>1481</v>
      </c>
      <c r="R200" s="85" t="s">
        <v>822</v>
      </c>
      <c r="S200" s="85" t="s">
        <v>822</v>
      </c>
      <c r="T200" s="85" t="s">
        <v>1482</v>
      </c>
      <c r="U200" s="85" t="s">
        <v>1483</v>
      </c>
      <c r="V200" s="85" t="s">
        <v>1484</v>
      </c>
      <c r="W200" s="85" t="s">
        <v>1485</v>
      </c>
      <c r="X200" s="85" t="s">
        <v>1486</v>
      </c>
      <c r="Y200" s="86" t="s">
        <v>1487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8</v>
      </c>
      <c r="C201" s="85" t="s">
        <v>1489</v>
      </c>
      <c r="D201" s="85" t="s">
        <v>822</v>
      </c>
      <c r="E201" s="85" t="s">
        <v>1490</v>
      </c>
      <c r="F201" s="85" t="s">
        <v>822</v>
      </c>
      <c r="G201" s="85" t="s">
        <v>822</v>
      </c>
      <c r="H201" s="85" t="s">
        <v>822</v>
      </c>
      <c r="I201" s="85" t="s">
        <v>822</v>
      </c>
      <c r="J201" s="85" t="s">
        <v>1491</v>
      </c>
      <c r="K201" s="85" t="s">
        <v>822</v>
      </c>
      <c r="L201" s="85" t="s">
        <v>1492</v>
      </c>
      <c r="M201" s="85" t="s">
        <v>1267</v>
      </c>
      <c r="N201" s="85" t="s">
        <v>1493</v>
      </c>
      <c r="O201" s="85" t="s">
        <v>1494</v>
      </c>
      <c r="P201" s="85" t="s">
        <v>1495</v>
      </c>
      <c r="Q201" s="85" t="s">
        <v>1496</v>
      </c>
      <c r="R201" s="85" t="s">
        <v>822</v>
      </c>
      <c r="S201" s="85" t="s">
        <v>1497</v>
      </c>
      <c r="T201" s="85" t="s">
        <v>1498</v>
      </c>
      <c r="U201" s="85" t="s">
        <v>1499</v>
      </c>
      <c r="V201" s="85" t="s">
        <v>1500</v>
      </c>
      <c r="W201" s="85" t="s">
        <v>1501</v>
      </c>
      <c r="X201" s="85" t="s">
        <v>1502</v>
      </c>
      <c r="Y201" s="86" t="s">
        <v>1503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4</v>
      </c>
      <c r="C202" s="85" t="s">
        <v>1505</v>
      </c>
      <c r="D202" s="85" t="s">
        <v>822</v>
      </c>
      <c r="E202" s="85" t="s">
        <v>822</v>
      </c>
      <c r="F202" s="85" t="s">
        <v>822</v>
      </c>
      <c r="G202" s="85" t="s">
        <v>822</v>
      </c>
      <c r="H202" s="85" t="s">
        <v>822</v>
      </c>
      <c r="I202" s="85" t="s">
        <v>822</v>
      </c>
      <c r="J202" s="85" t="s">
        <v>822</v>
      </c>
      <c r="K202" s="85" t="s">
        <v>822</v>
      </c>
      <c r="L202" s="85" t="s">
        <v>822</v>
      </c>
      <c r="M202" s="85" t="s">
        <v>822</v>
      </c>
      <c r="N202" s="85" t="s">
        <v>822</v>
      </c>
      <c r="O202" s="85" t="s">
        <v>822</v>
      </c>
      <c r="P202" s="85" t="s">
        <v>822</v>
      </c>
      <c r="Q202" s="85" t="s">
        <v>822</v>
      </c>
      <c r="R202" s="85" t="s">
        <v>822</v>
      </c>
      <c r="S202" s="85" t="s">
        <v>822</v>
      </c>
      <c r="T202" s="85" t="s">
        <v>822</v>
      </c>
      <c r="U202" s="85" t="s">
        <v>1506</v>
      </c>
      <c r="V202" s="85" t="s">
        <v>1507</v>
      </c>
      <c r="W202" s="85" t="s">
        <v>1508</v>
      </c>
      <c r="X202" s="85" t="s">
        <v>1509</v>
      </c>
      <c r="Y202" s="86" t="s">
        <v>822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10</v>
      </c>
      <c r="C203" s="85" t="s">
        <v>822</v>
      </c>
      <c r="D203" s="85" t="s">
        <v>822</v>
      </c>
      <c r="E203" s="85" t="s">
        <v>822</v>
      </c>
      <c r="F203" s="85" t="s">
        <v>822</v>
      </c>
      <c r="G203" s="85" t="s">
        <v>822</v>
      </c>
      <c r="H203" s="85" t="s">
        <v>822</v>
      </c>
      <c r="I203" s="85" t="s">
        <v>822</v>
      </c>
      <c r="J203" s="85" t="s">
        <v>822</v>
      </c>
      <c r="K203" s="85" t="s">
        <v>822</v>
      </c>
      <c r="L203" s="85" t="s">
        <v>822</v>
      </c>
      <c r="M203" s="85" t="s">
        <v>822</v>
      </c>
      <c r="N203" s="85" t="s">
        <v>822</v>
      </c>
      <c r="O203" s="85" t="s">
        <v>822</v>
      </c>
      <c r="P203" s="85" t="s">
        <v>822</v>
      </c>
      <c r="Q203" s="85" t="s">
        <v>822</v>
      </c>
      <c r="R203" s="85" t="s">
        <v>822</v>
      </c>
      <c r="S203" s="85" t="s">
        <v>822</v>
      </c>
      <c r="T203" s="85" t="s">
        <v>822</v>
      </c>
      <c r="U203" s="85" t="s">
        <v>822</v>
      </c>
      <c r="V203" s="85" t="s">
        <v>1511</v>
      </c>
      <c r="W203" s="85" t="s">
        <v>822</v>
      </c>
      <c r="X203" s="85" t="s">
        <v>1512</v>
      </c>
      <c r="Y203" s="86" t="s">
        <v>1513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2</v>
      </c>
      <c r="C204" s="85" t="s">
        <v>822</v>
      </c>
      <c r="D204" s="85" t="s">
        <v>822</v>
      </c>
      <c r="E204" s="85" t="s">
        <v>822</v>
      </c>
      <c r="F204" s="85" t="s">
        <v>822</v>
      </c>
      <c r="G204" s="85" t="s">
        <v>822</v>
      </c>
      <c r="H204" s="85" t="s">
        <v>822</v>
      </c>
      <c r="I204" s="85" t="s">
        <v>822</v>
      </c>
      <c r="J204" s="85" t="s">
        <v>822</v>
      </c>
      <c r="K204" s="85" t="s">
        <v>822</v>
      </c>
      <c r="L204" s="85" t="s">
        <v>822</v>
      </c>
      <c r="M204" s="85" t="s">
        <v>822</v>
      </c>
      <c r="N204" s="85" t="s">
        <v>822</v>
      </c>
      <c r="O204" s="85" t="s">
        <v>822</v>
      </c>
      <c r="P204" s="85" t="s">
        <v>822</v>
      </c>
      <c r="Q204" s="85" t="s">
        <v>822</v>
      </c>
      <c r="R204" s="85" t="s">
        <v>822</v>
      </c>
      <c r="S204" s="85" t="s">
        <v>822</v>
      </c>
      <c r="T204" s="85" t="s">
        <v>822</v>
      </c>
      <c r="U204" s="85" t="s">
        <v>1514</v>
      </c>
      <c r="V204" s="85" t="s">
        <v>1515</v>
      </c>
      <c r="W204" s="85" t="s">
        <v>1516</v>
      </c>
      <c r="X204" s="85" t="s">
        <v>1517</v>
      </c>
      <c r="Y204" s="86" t="s">
        <v>1518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2</v>
      </c>
      <c r="C205" s="85" t="s">
        <v>822</v>
      </c>
      <c r="D205" s="85" t="s">
        <v>822</v>
      </c>
      <c r="E205" s="85" t="s">
        <v>822</v>
      </c>
      <c r="F205" s="85" t="s">
        <v>822</v>
      </c>
      <c r="G205" s="85" t="s">
        <v>822</v>
      </c>
      <c r="H205" s="85" t="s">
        <v>822</v>
      </c>
      <c r="I205" s="85" t="s">
        <v>822</v>
      </c>
      <c r="J205" s="85" t="s">
        <v>822</v>
      </c>
      <c r="K205" s="85" t="s">
        <v>822</v>
      </c>
      <c r="L205" s="85" t="s">
        <v>822</v>
      </c>
      <c r="M205" s="85" t="s">
        <v>822</v>
      </c>
      <c r="N205" s="85" t="s">
        <v>822</v>
      </c>
      <c r="O205" s="85" t="s">
        <v>822</v>
      </c>
      <c r="P205" s="85" t="s">
        <v>822</v>
      </c>
      <c r="Q205" s="85" t="s">
        <v>822</v>
      </c>
      <c r="R205" s="85" t="s">
        <v>1519</v>
      </c>
      <c r="S205" s="85" t="s">
        <v>1520</v>
      </c>
      <c r="T205" s="85" t="s">
        <v>1521</v>
      </c>
      <c r="U205" s="85" t="s">
        <v>1522</v>
      </c>
      <c r="V205" s="85" t="s">
        <v>1523</v>
      </c>
      <c r="W205" s="85" t="s">
        <v>1524</v>
      </c>
      <c r="X205" s="85" t="s">
        <v>1525</v>
      </c>
      <c r="Y205" s="86" t="s">
        <v>1526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7</v>
      </c>
      <c r="C206" s="85" t="s">
        <v>1528</v>
      </c>
      <c r="D206" s="85" t="s">
        <v>822</v>
      </c>
      <c r="E206" s="85" t="s">
        <v>822</v>
      </c>
      <c r="F206" s="85" t="s">
        <v>822</v>
      </c>
      <c r="G206" s="85" t="s">
        <v>822</v>
      </c>
      <c r="H206" s="85" t="s">
        <v>822</v>
      </c>
      <c r="I206" s="85" t="s">
        <v>822</v>
      </c>
      <c r="J206" s="85" t="s">
        <v>822</v>
      </c>
      <c r="K206" s="85" t="s">
        <v>822</v>
      </c>
      <c r="L206" s="85" t="s">
        <v>822</v>
      </c>
      <c r="M206" s="85" t="s">
        <v>822</v>
      </c>
      <c r="N206" s="85" t="s">
        <v>822</v>
      </c>
      <c r="O206" s="85" t="s">
        <v>822</v>
      </c>
      <c r="P206" s="85" t="s">
        <v>822</v>
      </c>
      <c r="Q206" s="85" t="s">
        <v>822</v>
      </c>
      <c r="R206" s="85" t="s">
        <v>822</v>
      </c>
      <c r="S206" s="85" t="s">
        <v>1529</v>
      </c>
      <c r="T206" s="85" t="s">
        <v>1530</v>
      </c>
      <c r="U206" s="85" t="s">
        <v>1531</v>
      </c>
      <c r="V206" s="85" t="s">
        <v>1532</v>
      </c>
      <c r="W206" s="85" t="s">
        <v>1533</v>
      </c>
      <c r="X206" s="85" t="s">
        <v>1534</v>
      </c>
      <c r="Y206" s="86" t="s">
        <v>1535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20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2" t="s">
        <v>1536</v>
      </c>
      <c r="O209" s="172"/>
      <c r="P209" s="47"/>
      <c r="Q209" s="216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30" customHeight="1" x14ac:dyDescent="0.25">
      <c r="A210" s="171" t="s">
        <v>121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2" t="s">
        <v>1537</v>
      </c>
      <c r="O210" s="172"/>
      <c r="P210" s="47"/>
      <c r="Q210" s="216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ht="36" customHeight="1" x14ac:dyDescent="0.25">
      <c r="A212" s="128" t="s">
        <v>95</v>
      </c>
      <c r="B212" s="128"/>
      <c r="C212" s="128"/>
      <c r="D212" s="128"/>
      <c r="E212" s="128"/>
      <c r="F212" s="128"/>
      <c r="G212" s="128"/>
      <c r="H212" s="128"/>
      <c r="I212" s="128"/>
      <c r="J212" s="128"/>
      <c r="K212" s="95"/>
      <c r="L212" s="96">
        <v>679541.05</v>
      </c>
      <c r="M212" s="129" t="s">
        <v>96</v>
      </c>
      <c r="N212" s="129"/>
      <c r="O212" s="129"/>
      <c r="AB212" s="6">
        <v>15</v>
      </c>
      <c r="AC212" s="6">
        <v>15</v>
      </c>
    </row>
    <row r="213" spans="1:29" x14ac:dyDescent="0.25">
      <c r="AB213" s="6">
        <v>15</v>
      </c>
      <c r="AC213" s="6">
        <v>16</v>
      </c>
    </row>
    <row r="214" spans="1:29" ht="24.75" customHeight="1" x14ac:dyDescent="0.25">
      <c r="A214" s="130" t="s">
        <v>66</v>
      </c>
      <c r="B214" s="131" t="s">
        <v>122</v>
      </c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AB214" s="6">
        <v>15</v>
      </c>
      <c r="AC214" s="6">
        <v>17</v>
      </c>
    </row>
    <row r="215" spans="1:29" ht="25.5" customHeight="1" x14ac:dyDescent="0.25">
      <c r="A215" s="130"/>
      <c r="B215" s="9" t="s">
        <v>68</v>
      </c>
      <c r="C215" s="9" t="s">
        <v>69</v>
      </c>
      <c r="D215" s="9" t="s">
        <v>70</v>
      </c>
      <c r="E215" s="9" t="s">
        <v>71</v>
      </c>
      <c r="F215" s="9" t="s">
        <v>72</v>
      </c>
      <c r="G215" s="9" t="s">
        <v>73</v>
      </c>
      <c r="H215" s="9" t="s">
        <v>74</v>
      </c>
      <c r="I215" s="9" t="s">
        <v>75</v>
      </c>
      <c r="J215" s="9" t="s">
        <v>76</v>
      </c>
      <c r="K215" s="9" t="s">
        <v>77</v>
      </c>
      <c r="L215" s="9" t="s">
        <v>78</v>
      </c>
      <c r="M215" s="9" t="s">
        <v>79</v>
      </c>
      <c r="N215" s="9" t="s">
        <v>80</v>
      </c>
      <c r="O215" s="9" t="s">
        <v>81</v>
      </c>
      <c r="P215" s="9" t="s">
        <v>82</v>
      </c>
      <c r="Q215" s="9" t="s">
        <v>83</v>
      </c>
      <c r="R215" s="9" t="s">
        <v>84</v>
      </c>
      <c r="S215" s="9" t="s">
        <v>85</v>
      </c>
      <c r="T215" s="9" t="s">
        <v>86</v>
      </c>
      <c r="U215" s="9" t="s">
        <v>87</v>
      </c>
      <c r="V215" s="9" t="s">
        <v>88</v>
      </c>
      <c r="W215" s="9" t="s">
        <v>89</v>
      </c>
      <c r="X215" s="9" t="s">
        <v>90</v>
      </c>
      <c r="Y215" s="9" t="s">
        <v>91</v>
      </c>
      <c r="AB215" s="6">
        <v>15</v>
      </c>
      <c r="AC215" s="6">
        <v>18</v>
      </c>
    </row>
    <row r="216" spans="1:29" ht="19.5" customHeight="1" x14ac:dyDescent="0.25">
      <c r="A216" s="10">
        <v>1</v>
      </c>
      <c r="B216" s="90" t="s">
        <v>1538</v>
      </c>
      <c r="C216" s="91" t="s">
        <v>1539</v>
      </c>
      <c r="D216" s="91" t="s">
        <v>1538</v>
      </c>
      <c r="E216" s="91" t="s">
        <v>1540</v>
      </c>
      <c r="F216" s="91" t="s">
        <v>1541</v>
      </c>
      <c r="G216" s="91" t="s">
        <v>1542</v>
      </c>
      <c r="H216" s="91" t="s">
        <v>1543</v>
      </c>
      <c r="I216" s="91" t="s">
        <v>1544</v>
      </c>
      <c r="J216" s="91" t="s">
        <v>1545</v>
      </c>
      <c r="K216" s="91" t="s">
        <v>1546</v>
      </c>
      <c r="L216" s="91" t="s">
        <v>1547</v>
      </c>
      <c r="M216" s="91" t="s">
        <v>1548</v>
      </c>
      <c r="N216" s="91" t="s">
        <v>1549</v>
      </c>
      <c r="O216" s="91" t="s">
        <v>1550</v>
      </c>
      <c r="P216" s="91" t="s">
        <v>1551</v>
      </c>
      <c r="Q216" s="91" t="s">
        <v>1552</v>
      </c>
      <c r="R216" s="91" t="s">
        <v>1553</v>
      </c>
      <c r="S216" s="91" t="s">
        <v>1554</v>
      </c>
      <c r="T216" s="91" t="s">
        <v>1555</v>
      </c>
      <c r="U216" s="91" t="s">
        <v>1556</v>
      </c>
      <c r="V216" s="91" t="s">
        <v>1557</v>
      </c>
      <c r="W216" s="91" t="s">
        <v>1558</v>
      </c>
      <c r="X216" s="91" t="s">
        <v>1559</v>
      </c>
      <c r="Y216" s="92" t="s">
        <v>1560</v>
      </c>
      <c r="AB216" s="6">
        <v>15</v>
      </c>
      <c r="AC216" s="6">
        <v>19</v>
      </c>
    </row>
    <row r="217" spans="1:29" ht="19.5" customHeight="1" x14ac:dyDescent="0.25">
      <c r="A217" s="14">
        <v>2</v>
      </c>
      <c r="B217" s="93" t="s">
        <v>1561</v>
      </c>
      <c r="C217" s="85" t="s">
        <v>1562</v>
      </c>
      <c r="D217" s="85" t="s">
        <v>1563</v>
      </c>
      <c r="E217" s="85" t="s">
        <v>1564</v>
      </c>
      <c r="F217" s="85" t="s">
        <v>1565</v>
      </c>
      <c r="G217" s="85" t="s">
        <v>1566</v>
      </c>
      <c r="H217" s="85" t="s">
        <v>325</v>
      </c>
      <c r="I217" s="85" t="s">
        <v>1567</v>
      </c>
      <c r="J217" s="85" t="s">
        <v>1568</v>
      </c>
      <c r="K217" s="85" t="s">
        <v>1569</v>
      </c>
      <c r="L217" s="85" t="s">
        <v>1570</v>
      </c>
      <c r="M217" s="85" t="s">
        <v>1571</v>
      </c>
      <c r="N217" s="85" t="s">
        <v>1572</v>
      </c>
      <c r="O217" s="85" t="s">
        <v>1573</v>
      </c>
      <c r="P217" s="85" t="s">
        <v>1574</v>
      </c>
      <c r="Q217" s="85" t="s">
        <v>1575</v>
      </c>
      <c r="R217" s="85" t="s">
        <v>1576</v>
      </c>
      <c r="S217" s="85" t="s">
        <v>1577</v>
      </c>
      <c r="T217" s="85" t="s">
        <v>1578</v>
      </c>
      <c r="U217" s="85" t="s">
        <v>1579</v>
      </c>
      <c r="V217" s="85" t="s">
        <v>1580</v>
      </c>
      <c r="W217" s="85" t="s">
        <v>1581</v>
      </c>
      <c r="X217" s="85" t="s">
        <v>1582</v>
      </c>
      <c r="Y217" s="86" t="s">
        <v>1583</v>
      </c>
      <c r="AB217" s="6">
        <v>15</v>
      </c>
      <c r="AC217" s="6">
        <v>20</v>
      </c>
    </row>
    <row r="218" spans="1:29" ht="16.5" customHeight="1" x14ac:dyDescent="0.25">
      <c r="A218" s="14">
        <v>3</v>
      </c>
      <c r="B218" s="93" t="s">
        <v>1584</v>
      </c>
      <c r="C218" s="85" t="s">
        <v>1585</v>
      </c>
      <c r="D218" s="85" t="s">
        <v>1586</v>
      </c>
      <c r="E218" s="85" t="s">
        <v>1587</v>
      </c>
      <c r="F218" s="85" t="s">
        <v>1588</v>
      </c>
      <c r="G218" s="85" t="s">
        <v>1589</v>
      </c>
      <c r="H218" s="85" t="s">
        <v>1590</v>
      </c>
      <c r="I218" s="85" t="s">
        <v>1591</v>
      </c>
      <c r="J218" s="85" t="s">
        <v>1592</v>
      </c>
      <c r="K218" s="85" t="s">
        <v>1593</v>
      </c>
      <c r="L218" s="85" t="s">
        <v>295</v>
      </c>
      <c r="M218" s="85" t="s">
        <v>1594</v>
      </c>
      <c r="N218" s="85" t="s">
        <v>1595</v>
      </c>
      <c r="O218" s="85" t="s">
        <v>1596</v>
      </c>
      <c r="P218" s="85" t="s">
        <v>1597</v>
      </c>
      <c r="Q218" s="85" t="s">
        <v>1598</v>
      </c>
      <c r="R218" s="85" t="s">
        <v>1599</v>
      </c>
      <c r="S218" s="85" t="s">
        <v>1600</v>
      </c>
      <c r="T218" s="85" t="s">
        <v>1601</v>
      </c>
      <c r="U218" s="85" t="s">
        <v>1602</v>
      </c>
      <c r="V218" s="85" t="s">
        <v>1603</v>
      </c>
      <c r="W218" s="85" t="s">
        <v>1604</v>
      </c>
      <c r="X218" s="85" t="s">
        <v>1605</v>
      </c>
      <c r="Y218" s="86" t="s">
        <v>1606</v>
      </c>
      <c r="AB218" s="6">
        <v>15</v>
      </c>
      <c r="AC218" s="6">
        <v>21</v>
      </c>
    </row>
    <row r="219" spans="1:29" x14ac:dyDescent="0.25">
      <c r="A219" s="14">
        <v>4</v>
      </c>
      <c r="B219" s="93" t="s">
        <v>1607</v>
      </c>
      <c r="C219" s="85" t="s">
        <v>1608</v>
      </c>
      <c r="D219" s="85" t="s">
        <v>1609</v>
      </c>
      <c r="E219" s="85" t="s">
        <v>1610</v>
      </c>
      <c r="F219" s="85" t="s">
        <v>1611</v>
      </c>
      <c r="G219" s="85" t="s">
        <v>1612</v>
      </c>
      <c r="H219" s="85" t="s">
        <v>1613</v>
      </c>
      <c r="I219" s="85" t="s">
        <v>1614</v>
      </c>
      <c r="J219" s="85" t="s">
        <v>1615</v>
      </c>
      <c r="K219" s="85" t="s">
        <v>1616</v>
      </c>
      <c r="L219" s="85" t="s">
        <v>1617</v>
      </c>
      <c r="M219" s="85" t="s">
        <v>1618</v>
      </c>
      <c r="N219" s="85" t="s">
        <v>1619</v>
      </c>
      <c r="O219" s="85" t="s">
        <v>1620</v>
      </c>
      <c r="P219" s="85" t="s">
        <v>1621</v>
      </c>
      <c r="Q219" s="85" t="s">
        <v>1622</v>
      </c>
      <c r="R219" s="85" t="s">
        <v>1623</v>
      </c>
      <c r="S219" s="85" t="s">
        <v>1624</v>
      </c>
      <c r="T219" s="85" t="s">
        <v>1625</v>
      </c>
      <c r="U219" s="85" t="s">
        <v>1626</v>
      </c>
      <c r="V219" s="85" t="s">
        <v>1627</v>
      </c>
      <c r="W219" s="85" t="s">
        <v>1628</v>
      </c>
      <c r="X219" s="85" t="s">
        <v>1629</v>
      </c>
      <c r="Y219" s="86" t="s">
        <v>1630</v>
      </c>
      <c r="AB219" s="6">
        <v>15</v>
      </c>
      <c r="AC219" s="6">
        <v>22</v>
      </c>
    </row>
    <row r="220" spans="1:29" x14ac:dyDescent="0.25">
      <c r="A220" s="14">
        <v>5</v>
      </c>
      <c r="B220" s="93" t="s">
        <v>1631</v>
      </c>
      <c r="C220" s="85" t="s">
        <v>1632</v>
      </c>
      <c r="D220" s="85" t="s">
        <v>1633</v>
      </c>
      <c r="E220" s="85" t="s">
        <v>1634</v>
      </c>
      <c r="F220" s="85" t="s">
        <v>1635</v>
      </c>
      <c r="G220" s="85" t="s">
        <v>1636</v>
      </c>
      <c r="H220" s="85" t="s">
        <v>1637</v>
      </c>
      <c r="I220" s="85" t="s">
        <v>1638</v>
      </c>
      <c r="J220" s="85" t="s">
        <v>1639</v>
      </c>
      <c r="K220" s="85" t="s">
        <v>1640</v>
      </c>
      <c r="L220" s="85" t="s">
        <v>1641</v>
      </c>
      <c r="M220" s="85" t="s">
        <v>1642</v>
      </c>
      <c r="N220" s="85" t="s">
        <v>1643</v>
      </c>
      <c r="O220" s="85" t="s">
        <v>1644</v>
      </c>
      <c r="P220" s="85" t="s">
        <v>1645</v>
      </c>
      <c r="Q220" s="85" t="s">
        <v>1646</v>
      </c>
      <c r="R220" s="85" t="s">
        <v>1647</v>
      </c>
      <c r="S220" s="85" t="s">
        <v>1648</v>
      </c>
      <c r="T220" s="85" t="s">
        <v>1649</v>
      </c>
      <c r="U220" s="85" t="s">
        <v>1650</v>
      </c>
      <c r="V220" s="85" t="s">
        <v>1651</v>
      </c>
      <c r="W220" s="85" t="s">
        <v>1652</v>
      </c>
      <c r="X220" s="85" t="s">
        <v>1653</v>
      </c>
      <c r="Y220" s="86" t="s">
        <v>1654</v>
      </c>
      <c r="AB220" s="6">
        <v>15</v>
      </c>
      <c r="AC220" s="6">
        <v>23</v>
      </c>
    </row>
    <row r="221" spans="1:29" x14ac:dyDescent="0.25">
      <c r="A221" s="14">
        <v>6</v>
      </c>
      <c r="B221" s="97" t="s">
        <v>1655</v>
      </c>
      <c r="C221" s="63" t="s">
        <v>1656</v>
      </c>
      <c r="D221" s="63" t="s">
        <v>1657</v>
      </c>
      <c r="E221" s="63" t="s">
        <v>1658</v>
      </c>
      <c r="F221" s="63" t="s">
        <v>394</v>
      </c>
      <c r="G221" s="63" t="s">
        <v>1659</v>
      </c>
      <c r="H221" s="63" t="s">
        <v>1660</v>
      </c>
      <c r="I221" s="63" t="s">
        <v>1661</v>
      </c>
      <c r="J221" s="63" t="s">
        <v>1662</v>
      </c>
      <c r="K221" s="63" t="s">
        <v>1663</v>
      </c>
      <c r="L221" s="63" t="s">
        <v>1664</v>
      </c>
      <c r="M221" s="63" t="s">
        <v>1665</v>
      </c>
      <c r="N221" s="63" t="s">
        <v>1666</v>
      </c>
      <c r="O221" s="63" t="s">
        <v>1667</v>
      </c>
      <c r="P221" s="63" t="s">
        <v>1668</v>
      </c>
      <c r="Q221" s="63" t="s">
        <v>1669</v>
      </c>
      <c r="R221" s="63" t="s">
        <v>1670</v>
      </c>
      <c r="S221" s="63" t="s">
        <v>1671</v>
      </c>
      <c r="T221" s="63" t="s">
        <v>1672</v>
      </c>
      <c r="U221" s="63" t="s">
        <v>1673</v>
      </c>
      <c r="V221" s="63" t="s">
        <v>1674</v>
      </c>
      <c r="W221" s="63" t="s">
        <v>1675</v>
      </c>
      <c r="X221" s="63" t="s">
        <v>1676</v>
      </c>
      <c r="Y221" s="64" t="s">
        <v>1677</v>
      </c>
      <c r="AB221" s="6">
        <v>15</v>
      </c>
      <c r="AC221" s="6">
        <v>24</v>
      </c>
    </row>
    <row r="222" spans="1:29" x14ac:dyDescent="0.25">
      <c r="A222" s="14">
        <v>7</v>
      </c>
      <c r="B222" s="97" t="s">
        <v>1678</v>
      </c>
      <c r="C222" s="63" t="s">
        <v>1679</v>
      </c>
      <c r="D222" s="63" t="s">
        <v>1680</v>
      </c>
      <c r="E222" s="63" t="s">
        <v>1681</v>
      </c>
      <c r="F222" s="63" t="s">
        <v>1682</v>
      </c>
      <c r="G222" s="63" t="s">
        <v>1683</v>
      </c>
      <c r="H222" s="63" t="s">
        <v>1684</v>
      </c>
      <c r="I222" s="63" t="s">
        <v>1685</v>
      </c>
      <c r="J222" s="63" t="s">
        <v>1686</v>
      </c>
      <c r="K222" s="63" t="s">
        <v>1687</v>
      </c>
      <c r="L222" s="63" t="s">
        <v>1688</v>
      </c>
      <c r="M222" s="63" t="s">
        <v>1689</v>
      </c>
      <c r="N222" s="63" t="s">
        <v>1690</v>
      </c>
      <c r="O222" s="63" t="s">
        <v>1691</v>
      </c>
      <c r="P222" s="63" t="s">
        <v>1692</v>
      </c>
      <c r="Q222" s="63" t="s">
        <v>1693</v>
      </c>
      <c r="R222" s="63" t="s">
        <v>1694</v>
      </c>
      <c r="S222" s="63" t="s">
        <v>1695</v>
      </c>
      <c r="T222" s="63" t="s">
        <v>1696</v>
      </c>
      <c r="U222" s="63" t="s">
        <v>1697</v>
      </c>
      <c r="V222" s="63" t="s">
        <v>1698</v>
      </c>
      <c r="W222" s="63" t="s">
        <v>1699</v>
      </c>
      <c r="X222" s="63" t="s">
        <v>1700</v>
      </c>
      <c r="Y222" s="64" t="s">
        <v>1701</v>
      </c>
      <c r="AB222" s="6">
        <v>15</v>
      </c>
      <c r="AC222" s="6">
        <v>25</v>
      </c>
    </row>
    <row r="223" spans="1:29" ht="15.75" customHeight="1" x14ac:dyDescent="0.25">
      <c r="A223" s="14">
        <v>8</v>
      </c>
      <c r="B223" s="97" t="s">
        <v>1702</v>
      </c>
      <c r="C223" s="63" t="s">
        <v>1703</v>
      </c>
      <c r="D223" s="63" t="s">
        <v>1704</v>
      </c>
      <c r="E223" s="63" t="s">
        <v>1705</v>
      </c>
      <c r="F223" s="63" t="s">
        <v>1706</v>
      </c>
      <c r="G223" s="63" t="s">
        <v>1707</v>
      </c>
      <c r="H223" s="63" t="s">
        <v>1708</v>
      </c>
      <c r="I223" s="63" t="s">
        <v>1709</v>
      </c>
      <c r="J223" s="63" t="s">
        <v>1710</v>
      </c>
      <c r="K223" s="63" t="s">
        <v>1711</v>
      </c>
      <c r="L223" s="63" t="s">
        <v>1712</v>
      </c>
      <c r="M223" s="63" t="s">
        <v>1713</v>
      </c>
      <c r="N223" s="63" t="s">
        <v>1714</v>
      </c>
      <c r="O223" s="63" t="s">
        <v>1715</v>
      </c>
      <c r="P223" s="63" t="s">
        <v>1716</v>
      </c>
      <c r="Q223" s="63" t="s">
        <v>1717</v>
      </c>
      <c r="R223" s="63" t="s">
        <v>1718</v>
      </c>
      <c r="S223" s="63" t="s">
        <v>1719</v>
      </c>
      <c r="T223" s="63" t="s">
        <v>1720</v>
      </c>
      <c r="U223" s="63" t="s">
        <v>1721</v>
      </c>
      <c r="V223" s="63" t="s">
        <v>1722</v>
      </c>
      <c r="W223" s="63" t="s">
        <v>1723</v>
      </c>
      <c r="X223" s="63" t="s">
        <v>1724</v>
      </c>
      <c r="Y223" s="64" t="s">
        <v>1725</v>
      </c>
      <c r="AB223" s="6">
        <v>16</v>
      </c>
      <c r="AC223" s="6">
        <v>2</v>
      </c>
    </row>
    <row r="224" spans="1:29" x14ac:dyDescent="0.25">
      <c r="A224" s="14">
        <v>9</v>
      </c>
      <c r="B224" s="97" t="s">
        <v>1726</v>
      </c>
      <c r="C224" s="63" t="s">
        <v>1727</v>
      </c>
      <c r="D224" s="63" t="s">
        <v>1728</v>
      </c>
      <c r="E224" s="63" t="s">
        <v>1729</v>
      </c>
      <c r="F224" s="63" t="s">
        <v>1730</v>
      </c>
      <c r="G224" s="63" t="s">
        <v>1731</v>
      </c>
      <c r="H224" s="63" t="s">
        <v>1732</v>
      </c>
      <c r="I224" s="63" t="s">
        <v>1733</v>
      </c>
      <c r="J224" s="63" t="s">
        <v>1734</v>
      </c>
      <c r="K224" s="63" t="s">
        <v>1735</v>
      </c>
      <c r="L224" s="63" t="s">
        <v>1736</v>
      </c>
      <c r="M224" s="63" t="s">
        <v>1737</v>
      </c>
      <c r="N224" s="63" t="s">
        <v>1738</v>
      </c>
      <c r="O224" s="63" t="s">
        <v>1739</v>
      </c>
      <c r="P224" s="63" t="s">
        <v>1740</v>
      </c>
      <c r="Q224" s="63" t="s">
        <v>1741</v>
      </c>
      <c r="R224" s="63" t="s">
        <v>1742</v>
      </c>
      <c r="S224" s="63" t="s">
        <v>1743</v>
      </c>
      <c r="T224" s="63" t="s">
        <v>1744</v>
      </c>
      <c r="U224" s="63" t="s">
        <v>1745</v>
      </c>
      <c r="V224" s="63" t="s">
        <v>1746</v>
      </c>
      <c r="W224" s="63" t="s">
        <v>1747</v>
      </c>
      <c r="X224" s="63" t="s">
        <v>1657</v>
      </c>
      <c r="Y224" s="64" t="s">
        <v>1748</v>
      </c>
      <c r="AB224" s="6">
        <v>16</v>
      </c>
      <c r="AC224" s="6">
        <v>3</v>
      </c>
    </row>
    <row r="225" spans="1:29" x14ac:dyDescent="0.25">
      <c r="A225" s="14">
        <v>10</v>
      </c>
      <c r="B225" s="97" t="s">
        <v>1749</v>
      </c>
      <c r="C225" s="63" t="s">
        <v>1750</v>
      </c>
      <c r="D225" s="63" t="s">
        <v>1751</v>
      </c>
      <c r="E225" s="63" t="s">
        <v>1752</v>
      </c>
      <c r="F225" s="63" t="s">
        <v>1753</v>
      </c>
      <c r="G225" s="63" t="s">
        <v>1754</v>
      </c>
      <c r="H225" s="63" t="s">
        <v>1755</v>
      </c>
      <c r="I225" s="63" t="s">
        <v>1756</v>
      </c>
      <c r="J225" s="63" t="s">
        <v>1757</v>
      </c>
      <c r="K225" s="63" t="s">
        <v>1758</v>
      </c>
      <c r="L225" s="63" t="s">
        <v>1759</v>
      </c>
      <c r="M225" s="63" t="s">
        <v>1760</v>
      </c>
      <c r="N225" s="63" t="s">
        <v>1761</v>
      </c>
      <c r="O225" s="63" t="s">
        <v>1762</v>
      </c>
      <c r="P225" s="63" t="s">
        <v>1763</v>
      </c>
      <c r="Q225" s="63" t="s">
        <v>1764</v>
      </c>
      <c r="R225" s="63" t="s">
        <v>1765</v>
      </c>
      <c r="S225" s="63" t="s">
        <v>1766</v>
      </c>
      <c r="T225" s="63" t="s">
        <v>1767</v>
      </c>
      <c r="U225" s="63" t="s">
        <v>1768</v>
      </c>
      <c r="V225" s="63" t="s">
        <v>1769</v>
      </c>
      <c r="W225" s="63" t="s">
        <v>1770</v>
      </c>
      <c r="X225" s="63" t="s">
        <v>1771</v>
      </c>
      <c r="Y225" s="64" t="s">
        <v>1772</v>
      </c>
      <c r="AB225" s="6">
        <v>16</v>
      </c>
      <c r="AC225" s="6">
        <v>4</v>
      </c>
    </row>
    <row r="226" spans="1:29" x14ac:dyDescent="0.25">
      <c r="A226" s="14">
        <v>11</v>
      </c>
      <c r="B226" s="97" t="s">
        <v>1773</v>
      </c>
      <c r="C226" s="63" t="s">
        <v>1774</v>
      </c>
      <c r="D226" s="63" t="s">
        <v>1775</v>
      </c>
      <c r="E226" s="63" t="s">
        <v>1776</v>
      </c>
      <c r="F226" s="63" t="s">
        <v>1777</v>
      </c>
      <c r="G226" s="63" t="s">
        <v>1778</v>
      </c>
      <c r="H226" s="63" t="s">
        <v>1779</v>
      </c>
      <c r="I226" s="63" t="s">
        <v>1780</v>
      </c>
      <c r="J226" s="63" t="s">
        <v>630</v>
      </c>
      <c r="K226" s="63" t="s">
        <v>1781</v>
      </c>
      <c r="L226" s="63" t="s">
        <v>1782</v>
      </c>
      <c r="M226" s="63" t="s">
        <v>1783</v>
      </c>
      <c r="N226" s="63" t="s">
        <v>1784</v>
      </c>
      <c r="O226" s="63" t="s">
        <v>1785</v>
      </c>
      <c r="P226" s="63" t="s">
        <v>1786</v>
      </c>
      <c r="Q226" s="63" t="s">
        <v>1787</v>
      </c>
      <c r="R226" s="63" t="s">
        <v>1788</v>
      </c>
      <c r="S226" s="63" t="s">
        <v>1666</v>
      </c>
      <c r="T226" s="63" t="s">
        <v>1789</v>
      </c>
      <c r="U226" s="63" t="s">
        <v>1790</v>
      </c>
      <c r="V226" s="63" t="s">
        <v>1791</v>
      </c>
      <c r="W226" s="63" t="s">
        <v>1792</v>
      </c>
      <c r="X226" s="63" t="s">
        <v>1793</v>
      </c>
      <c r="Y226" s="64" t="s">
        <v>1794</v>
      </c>
      <c r="AB226" s="6">
        <v>16</v>
      </c>
      <c r="AC226" s="6">
        <v>5</v>
      </c>
    </row>
    <row r="227" spans="1:29" x14ac:dyDescent="0.25">
      <c r="A227" s="14">
        <v>12</v>
      </c>
      <c r="B227" s="97" t="s">
        <v>1795</v>
      </c>
      <c r="C227" s="63" t="s">
        <v>1796</v>
      </c>
      <c r="D227" s="63" t="s">
        <v>1797</v>
      </c>
      <c r="E227" s="63" t="s">
        <v>1798</v>
      </c>
      <c r="F227" s="63" t="s">
        <v>1799</v>
      </c>
      <c r="G227" s="63" t="s">
        <v>1800</v>
      </c>
      <c r="H227" s="63" t="s">
        <v>1801</v>
      </c>
      <c r="I227" s="63" t="s">
        <v>1802</v>
      </c>
      <c r="J227" s="63" t="s">
        <v>1803</v>
      </c>
      <c r="K227" s="63" t="s">
        <v>1804</v>
      </c>
      <c r="L227" s="63" t="s">
        <v>1805</v>
      </c>
      <c r="M227" s="63" t="s">
        <v>1806</v>
      </c>
      <c r="N227" s="63" t="s">
        <v>1807</v>
      </c>
      <c r="O227" s="63" t="s">
        <v>1808</v>
      </c>
      <c r="P227" s="63" t="s">
        <v>1809</v>
      </c>
      <c r="Q227" s="63" t="s">
        <v>1810</v>
      </c>
      <c r="R227" s="63" t="s">
        <v>1811</v>
      </c>
      <c r="S227" s="63" t="s">
        <v>1571</v>
      </c>
      <c r="T227" s="63" t="s">
        <v>1812</v>
      </c>
      <c r="U227" s="63" t="s">
        <v>1813</v>
      </c>
      <c r="V227" s="63" t="s">
        <v>1814</v>
      </c>
      <c r="W227" s="63" t="s">
        <v>1815</v>
      </c>
      <c r="X227" s="63" t="s">
        <v>1816</v>
      </c>
      <c r="Y227" s="64" t="s">
        <v>1817</v>
      </c>
      <c r="AB227" s="6">
        <v>16</v>
      </c>
      <c r="AC227" s="6">
        <v>6</v>
      </c>
    </row>
    <row r="228" spans="1:29" x14ac:dyDescent="0.25">
      <c r="A228" s="14">
        <v>13</v>
      </c>
      <c r="B228" s="97" t="s">
        <v>1818</v>
      </c>
      <c r="C228" s="63" t="s">
        <v>1819</v>
      </c>
      <c r="D228" s="63" t="s">
        <v>1820</v>
      </c>
      <c r="E228" s="63" t="s">
        <v>1821</v>
      </c>
      <c r="F228" s="63" t="s">
        <v>1822</v>
      </c>
      <c r="G228" s="63" t="s">
        <v>1823</v>
      </c>
      <c r="H228" s="63" t="s">
        <v>1563</v>
      </c>
      <c r="I228" s="63" t="s">
        <v>1824</v>
      </c>
      <c r="J228" s="63" t="s">
        <v>1825</v>
      </c>
      <c r="K228" s="63" t="s">
        <v>1826</v>
      </c>
      <c r="L228" s="63" t="s">
        <v>1827</v>
      </c>
      <c r="M228" s="63" t="s">
        <v>1749</v>
      </c>
      <c r="N228" s="63" t="s">
        <v>1828</v>
      </c>
      <c r="O228" s="63" t="s">
        <v>1829</v>
      </c>
      <c r="P228" s="63" t="s">
        <v>1830</v>
      </c>
      <c r="Q228" s="63" t="s">
        <v>1831</v>
      </c>
      <c r="R228" s="63" t="s">
        <v>1832</v>
      </c>
      <c r="S228" s="63" t="s">
        <v>1833</v>
      </c>
      <c r="T228" s="63" t="s">
        <v>1834</v>
      </c>
      <c r="U228" s="63" t="s">
        <v>1835</v>
      </c>
      <c r="V228" s="63" t="s">
        <v>1836</v>
      </c>
      <c r="W228" s="63" t="s">
        <v>1837</v>
      </c>
      <c r="X228" s="63" t="s">
        <v>1838</v>
      </c>
      <c r="Y228" s="64" t="s">
        <v>1839</v>
      </c>
      <c r="AB228" s="6">
        <v>16</v>
      </c>
      <c r="AC228" s="6">
        <v>7</v>
      </c>
    </row>
    <row r="229" spans="1:29" x14ac:dyDescent="0.25">
      <c r="A229" s="14">
        <v>14</v>
      </c>
      <c r="B229" s="97" t="s">
        <v>1840</v>
      </c>
      <c r="C229" s="63" t="s">
        <v>1841</v>
      </c>
      <c r="D229" s="63" t="s">
        <v>1842</v>
      </c>
      <c r="E229" s="63" t="s">
        <v>1843</v>
      </c>
      <c r="F229" s="63" t="s">
        <v>1844</v>
      </c>
      <c r="G229" s="63" t="s">
        <v>1845</v>
      </c>
      <c r="H229" s="63" t="s">
        <v>1846</v>
      </c>
      <c r="I229" s="63" t="s">
        <v>1847</v>
      </c>
      <c r="J229" s="63" t="s">
        <v>1848</v>
      </c>
      <c r="K229" s="63" t="s">
        <v>1849</v>
      </c>
      <c r="L229" s="63" t="s">
        <v>1850</v>
      </c>
      <c r="M229" s="63" t="s">
        <v>1851</v>
      </c>
      <c r="N229" s="63" t="s">
        <v>1852</v>
      </c>
      <c r="O229" s="63" t="s">
        <v>1853</v>
      </c>
      <c r="P229" s="63" t="s">
        <v>1854</v>
      </c>
      <c r="Q229" s="63" t="s">
        <v>1855</v>
      </c>
      <c r="R229" s="63" t="s">
        <v>1856</v>
      </c>
      <c r="S229" s="63" t="s">
        <v>1857</v>
      </c>
      <c r="T229" s="63" t="s">
        <v>1858</v>
      </c>
      <c r="U229" s="63" t="s">
        <v>1859</v>
      </c>
      <c r="V229" s="63" t="s">
        <v>1860</v>
      </c>
      <c r="W229" s="63" t="s">
        <v>1861</v>
      </c>
      <c r="X229" s="63" t="s">
        <v>1862</v>
      </c>
      <c r="Y229" s="64" t="s">
        <v>1863</v>
      </c>
      <c r="AB229" s="6">
        <v>16</v>
      </c>
      <c r="AC229" s="6">
        <v>8</v>
      </c>
    </row>
    <row r="230" spans="1:29" x14ac:dyDescent="0.25">
      <c r="A230" s="14">
        <v>15</v>
      </c>
      <c r="B230" s="97" t="s">
        <v>1864</v>
      </c>
      <c r="C230" s="63" t="s">
        <v>1865</v>
      </c>
      <c r="D230" s="63" t="s">
        <v>1866</v>
      </c>
      <c r="E230" s="63" t="s">
        <v>1867</v>
      </c>
      <c r="F230" s="63" t="s">
        <v>1868</v>
      </c>
      <c r="G230" s="63" t="s">
        <v>1869</v>
      </c>
      <c r="H230" s="63" t="s">
        <v>1870</v>
      </c>
      <c r="I230" s="63" t="s">
        <v>1871</v>
      </c>
      <c r="J230" s="63" t="s">
        <v>1872</v>
      </c>
      <c r="K230" s="63" t="s">
        <v>1873</v>
      </c>
      <c r="L230" s="63" t="s">
        <v>1874</v>
      </c>
      <c r="M230" s="63" t="s">
        <v>1875</v>
      </c>
      <c r="N230" s="63" t="s">
        <v>1876</v>
      </c>
      <c r="O230" s="63" t="s">
        <v>1877</v>
      </c>
      <c r="P230" s="63" t="s">
        <v>1878</v>
      </c>
      <c r="Q230" s="63" t="s">
        <v>1879</v>
      </c>
      <c r="R230" s="63" t="s">
        <v>1880</v>
      </c>
      <c r="S230" s="63" t="s">
        <v>1881</v>
      </c>
      <c r="T230" s="63" t="s">
        <v>1882</v>
      </c>
      <c r="U230" s="63" t="s">
        <v>1883</v>
      </c>
      <c r="V230" s="63" t="s">
        <v>1884</v>
      </c>
      <c r="W230" s="63" t="s">
        <v>1885</v>
      </c>
      <c r="X230" s="63" t="s">
        <v>1886</v>
      </c>
      <c r="Y230" s="64" t="s">
        <v>1887</v>
      </c>
      <c r="AB230" s="6">
        <v>16</v>
      </c>
      <c r="AC230" s="6">
        <v>9</v>
      </c>
    </row>
    <row r="231" spans="1:29" x14ac:dyDescent="0.25">
      <c r="A231" s="14">
        <v>16</v>
      </c>
      <c r="B231" s="97" t="s">
        <v>1888</v>
      </c>
      <c r="C231" s="63" t="s">
        <v>1889</v>
      </c>
      <c r="D231" s="63" t="s">
        <v>1867</v>
      </c>
      <c r="E231" s="63" t="s">
        <v>1890</v>
      </c>
      <c r="F231" s="63" t="s">
        <v>1705</v>
      </c>
      <c r="G231" s="63" t="s">
        <v>1891</v>
      </c>
      <c r="H231" s="63" t="s">
        <v>1892</v>
      </c>
      <c r="I231" s="63" t="s">
        <v>1893</v>
      </c>
      <c r="J231" s="63" t="s">
        <v>1894</v>
      </c>
      <c r="K231" s="63" t="s">
        <v>1895</v>
      </c>
      <c r="L231" s="63" t="s">
        <v>1896</v>
      </c>
      <c r="M231" s="63" t="s">
        <v>1897</v>
      </c>
      <c r="N231" s="63" t="s">
        <v>1898</v>
      </c>
      <c r="O231" s="63" t="s">
        <v>1899</v>
      </c>
      <c r="P231" s="63" t="s">
        <v>1900</v>
      </c>
      <c r="Q231" s="63" t="s">
        <v>1901</v>
      </c>
      <c r="R231" s="63" t="s">
        <v>1902</v>
      </c>
      <c r="S231" s="63" t="s">
        <v>1903</v>
      </c>
      <c r="T231" s="63" t="s">
        <v>1904</v>
      </c>
      <c r="U231" s="63" t="s">
        <v>1905</v>
      </c>
      <c r="V231" s="63" t="s">
        <v>1906</v>
      </c>
      <c r="W231" s="63" t="s">
        <v>1636</v>
      </c>
      <c r="X231" s="63" t="s">
        <v>1653</v>
      </c>
      <c r="Y231" s="64" t="s">
        <v>1907</v>
      </c>
      <c r="AB231" s="6">
        <v>16</v>
      </c>
      <c r="AC231" s="6">
        <v>10</v>
      </c>
    </row>
    <row r="232" spans="1:29" x14ac:dyDescent="0.25">
      <c r="A232" s="14">
        <v>17</v>
      </c>
      <c r="B232" s="97" t="s">
        <v>1806</v>
      </c>
      <c r="C232" s="63" t="s">
        <v>1847</v>
      </c>
      <c r="D232" s="63" t="s">
        <v>1908</v>
      </c>
      <c r="E232" s="63" t="s">
        <v>1779</v>
      </c>
      <c r="F232" s="63" t="s">
        <v>1909</v>
      </c>
      <c r="G232" s="63" t="s">
        <v>1910</v>
      </c>
      <c r="H232" s="63" t="s">
        <v>1911</v>
      </c>
      <c r="I232" s="63" t="s">
        <v>1912</v>
      </c>
      <c r="J232" s="63" t="s">
        <v>1913</v>
      </c>
      <c r="K232" s="63" t="s">
        <v>1914</v>
      </c>
      <c r="L232" s="63" t="s">
        <v>1915</v>
      </c>
      <c r="M232" s="63" t="s">
        <v>1916</v>
      </c>
      <c r="N232" s="63" t="s">
        <v>1917</v>
      </c>
      <c r="O232" s="63" t="s">
        <v>1918</v>
      </c>
      <c r="P232" s="63" t="s">
        <v>1919</v>
      </c>
      <c r="Q232" s="63" t="s">
        <v>1920</v>
      </c>
      <c r="R232" s="63" t="s">
        <v>1921</v>
      </c>
      <c r="S232" s="63" t="s">
        <v>1922</v>
      </c>
      <c r="T232" s="63" t="s">
        <v>1923</v>
      </c>
      <c r="U232" s="63" t="s">
        <v>1924</v>
      </c>
      <c r="V232" s="63" t="s">
        <v>1925</v>
      </c>
      <c r="W232" s="63" t="s">
        <v>1926</v>
      </c>
      <c r="X232" s="63" t="s">
        <v>1927</v>
      </c>
      <c r="Y232" s="64" t="s">
        <v>1928</v>
      </c>
      <c r="AB232" s="6">
        <v>16</v>
      </c>
      <c r="AC232" s="6">
        <v>11</v>
      </c>
    </row>
    <row r="233" spans="1:29" x14ac:dyDescent="0.25">
      <c r="A233" s="14">
        <v>18</v>
      </c>
      <c r="B233" s="97" t="s">
        <v>1929</v>
      </c>
      <c r="C233" s="63" t="s">
        <v>599</v>
      </c>
      <c r="D233" s="63" t="s">
        <v>1930</v>
      </c>
      <c r="E233" s="63" t="s">
        <v>1931</v>
      </c>
      <c r="F233" s="63" t="s">
        <v>1932</v>
      </c>
      <c r="G233" s="63" t="s">
        <v>1933</v>
      </c>
      <c r="H233" s="63" t="s">
        <v>1934</v>
      </c>
      <c r="I233" s="63" t="s">
        <v>1935</v>
      </c>
      <c r="J233" s="63" t="s">
        <v>1936</v>
      </c>
      <c r="K233" s="63" t="s">
        <v>1937</v>
      </c>
      <c r="L233" s="63" t="s">
        <v>1938</v>
      </c>
      <c r="M233" s="63" t="s">
        <v>1939</v>
      </c>
      <c r="N233" s="63" t="s">
        <v>1734</v>
      </c>
      <c r="O233" s="63" t="s">
        <v>1940</v>
      </c>
      <c r="P233" s="63" t="s">
        <v>1941</v>
      </c>
      <c r="Q233" s="63" t="s">
        <v>1942</v>
      </c>
      <c r="R233" s="63" t="s">
        <v>1943</v>
      </c>
      <c r="S233" s="63" t="s">
        <v>1944</v>
      </c>
      <c r="T233" s="63" t="s">
        <v>1945</v>
      </c>
      <c r="U233" s="63" t="s">
        <v>1946</v>
      </c>
      <c r="V233" s="63" t="s">
        <v>1947</v>
      </c>
      <c r="W233" s="63" t="s">
        <v>1948</v>
      </c>
      <c r="X233" s="63" t="s">
        <v>1949</v>
      </c>
      <c r="Y233" s="64" t="s">
        <v>1950</v>
      </c>
      <c r="AB233" s="6">
        <v>16</v>
      </c>
      <c r="AC233" s="6">
        <v>12</v>
      </c>
    </row>
    <row r="234" spans="1:29" x14ac:dyDescent="0.25">
      <c r="A234" s="14">
        <v>19</v>
      </c>
      <c r="B234" s="97" t="s">
        <v>1951</v>
      </c>
      <c r="C234" s="63" t="s">
        <v>1952</v>
      </c>
      <c r="D234" s="63" t="s">
        <v>1953</v>
      </c>
      <c r="E234" s="63" t="s">
        <v>1954</v>
      </c>
      <c r="F234" s="63" t="s">
        <v>1884</v>
      </c>
      <c r="G234" s="63" t="s">
        <v>1955</v>
      </c>
      <c r="H234" s="63" t="s">
        <v>1956</v>
      </c>
      <c r="I234" s="63" t="s">
        <v>1957</v>
      </c>
      <c r="J234" s="63" t="s">
        <v>1958</v>
      </c>
      <c r="K234" s="63" t="s">
        <v>1959</v>
      </c>
      <c r="L234" s="63" t="s">
        <v>1960</v>
      </c>
      <c r="M234" s="63" t="s">
        <v>1961</v>
      </c>
      <c r="N234" s="63" t="s">
        <v>168</v>
      </c>
      <c r="O234" s="63" t="s">
        <v>1962</v>
      </c>
      <c r="P234" s="63" t="s">
        <v>1963</v>
      </c>
      <c r="Q234" s="63" t="s">
        <v>1964</v>
      </c>
      <c r="R234" s="63" t="s">
        <v>1965</v>
      </c>
      <c r="S234" s="63" t="s">
        <v>1966</v>
      </c>
      <c r="T234" s="63" t="s">
        <v>1967</v>
      </c>
      <c r="U234" s="63" t="s">
        <v>1968</v>
      </c>
      <c r="V234" s="63" t="s">
        <v>1969</v>
      </c>
      <c r="W234" s="63" t="s">
        <v>1970</v>
      </c>
      <c r="X234" s="63" t="s">
        <v>1971</v>
      </c>
      <c r="Y234" s="64" t="s">
        <v>1972</v>
      </c>
      <c r="AB234" s="6">
        <v>16</v>
      </c>
      <c r="AC234" s="6">
        <v>13</v>
      </c>
    </row>
    <row r="235" spans="1:29" x14ac:dyDescent="0.25">
      <c r="A235" s="14">
        <v>20</v>
      </c>
      <c r="B235" s="97" t="s">
        <v>1973</v>
      </c>
      <c r="C235" s="63" t="s">
        <v>1724</v>
      </c>
      <c r="D235" s="63" t="s">
        <v>1974</v>
      </c>
      <c r="E235" s="63" t="s">
        <v>1975</v>
      </c>
      <c r="F235" s="63" t="s">
        <v>1976</v>
      </c>
      <c r="G235" s="63" t="s">
        <v>1977</v>
      </c>
      <c r="H235" s="63" t="s">
        <v>1978</v>
      </c>
      <c r="I235" s="63" t="s">
        <v>1979</v>
      </c>
      <c r="J235" s="63" t="s">
        <v>1980</v>
      </c>
      <c r="K235" s="63" t="s">
        <v>1981</v>
      </c>
      <c r="L235" s="63" t="s">
        <v>1982</v>
      </c>
      <c r="M235" s="63" t="s">
        <v>1983</v>
      </c>
      <c r="N235" s="63" t="s">
        <v>1984</v>
      </c>
      <c r="O235" s="63" t="s">
        <v>1985</v>
      </c>
      <c r="P235" s="63" t="s">
        <v>1986</v>
      </c>
      <c r="Q235" s="63" t="s">
        <v>1987</v>
      </c>
      <c r="R235" s="63" t="s">
        <v>1988</v>
      </c>
      <c r="S235" s="63" t="s">
        <v>1989</v>
      </c>
      <c r="T235" s="63" t="s">
        <v>1990</v>
      </c>
      <c r="U235" s="63" t="s">
        <v>1991</v>
      </c>
      <c r="V235" s="63" t="s">
        <v>354</v>
      </c>
      <c r="W235" s="63" t="s">
        <v>1992</v>
      </c>
      <c r="X235" s="63" t="s">
        <v>1814</v>
      </c>
      <c r="Y235" s="64" t="s">
        <v>1993</v>
      </c>
      <c r="AB235" s="6">
        <v>16</v>
      </c>
      <c r="AC235" s="6">
        <v>14</v>
      </c>
    </row>
    <row r="236" spans="1:29" ht="15.75" customHeight="1" x14ac:dyDescent="0.25">
      <c r="A236" s="14">
        <v>21</v>
      </c>
      <c r="B236" s="97" t="s">
        <v>1994</v>
      </c>
      <c r="C236" s="63" t="s">
        <v>1995</v>
      </c>
      <c r="D236" s="63" t="s">
        <v>1996</v>
      </c>
      <c r="E236" s="63" t="s">
        <v>1997</v>
      </c>
      <c r="F236" s="63" t="s">
        <v>1998</v>
      </c>
      <c r="G236" s="63" t="s">
        <v>1999</v>
      </c>
      <c r="H236" s="63" t="s">
        <v>2000</v>
      </c>
      <c r="I236" s="63" t="s">
        <v>2001</v>
      </c>
      <c r="J236" s="63" t="s">
        <v>2002</v>
      </c>
      <c r="K236" s="63" t="s">
        <v>1760</v>
      </c>
      <c r="L236" s="63" t="s">
        <v>2003</v>
      </c>
      <c r="M236" s="63" t="s">
        <v>2004</v>
      </c>
      <c r="N236" s="63" t="s">
        <v>2005</v>
      </c>
      <c r="O236" s="63" t="s">
        <v>2006</v>
      </c>
      <c r="P236" s="63" t="s">
        <v>2007</v>
      </c>
      <c r="Q236" s="63" t="s">
        <v>2008</v>
      </c>
      <c r="R236" s="63" t="s">
        <v>2009</v>
      </c>
      <c r="S236" s="63" t="s">
        <v>1565</v>
      </c>
      <c r="T236" s="63" t="s">
        <v>2010</v>
      </c>
      <c r="U236" s="63" t="s">
        <v>2011</v>
      </c>
      <c r="V236" s="63" t="s">
        <v>2012</v>
      </c>
      <c r="W236" s="63" t="s">
        <v>2013</v>
      </c>
      <c r="X236" s="63" t="s">
        <v>2014</v>
      </c>
      <c r="Y236" s="64" t="s">
        <v>2015</v>
      </c>
      <c r="AB236" s="6">
        <v>16</v>
      </c>
      <c r="AC236" s="6">
        <v>15</v>
      </c>
    </row>
    <row r="237" spans="1:29" ht="15.75" customHeight="1" x14ac:dyDescent="0.25">
      <c r="A237" s="14">
        <v>22</v>
      </c>
      <c r="B237" s="97" t="s">
        <v>2016</v>
      </c>
      <c r="C237" s="63" t="s">
        <v>2017</v>
      </c>
      <c r="D237" s="63" t="s">
        <v>2018</v>
      </c>
      <c r="E237" s="63" t="s">
        <v>2019</v>
      </c>
      <c r="F237" s="63" t="s">
        <v>2020</v>
      </c>
      <c r="G237" s="63" t="s">
        <v>2021</v>
      </c>
      <c r="H237" s="63" t="s">
        <v>2022</v>
      </c>
      <c r="I237" s="63" t="s">
        <v>2023</v>
      </c>
      <c r="J237" s="63" t="s">
        <v>2024</v>
      </c>
      <c r="K237" s="63" t="s">
        <v>2025</v>
      </c>
      <c r="L237" s="63" t="s">
        <v>2026</v>
      </c>
      <c r="M237" s="63" t="s">
        <v>2027</v>
      </c>
      <c r="N237" s="63" t="s">
        <v>2028</v>
      </c>
      <c r="O237" s="63" t="s">
        <v>2029</v>
      </c>
      <c r="P237" s="63" t="s">
        <v>2030</v>
      </c>
      <c r="Q237" s="63" t="s">
        <v>2031</v>
      </c>
      <c r="R237" s="63" t="s">
        <v>2032</v>
      </c>
      <c r="S237" s="63" t="s">
        <v>2033</v>
      </c>
      <c r="T237" s="63" t="s">
        <v>2034</v>
      </c>
      <c r="U237" s="63" t="s">
        <v>2035</v>
      </c>
      <c r="V237" s="63" t="s">
        <v>2036</v>
      </c>
      <c r="W237" s="63" t="s">
        <v>2037</v>
      </c>
      <c r="X237" s="63" t="s">
        <v>2038</v>
      </c>
      <c r="Y237" s="64" t="s">
        <v>2039</v>
      </c>
      <c r="AB237" s="6">
        <v>16</v>
      </c>
      <c r="AC237" s="6">
        <v>16</v>
      </c>
    </row>
    <row r="238" spans="1:29" x14ac:dyDescent="0.25">
      <c r="A238" s="14">
        <v>23</v>
      </c>
      <c r="B238" s="97" t="s">
        <v>2040</v>
      </c>
      <c r="C238" s="63" t="s">
        <v>2041</v>
      </c>
      <c r="D238" s="63" t="s">
        <v>2042</v>
      </c>
      <c r="E238" s="63" t="s">
        <v>2043</v>
      </c>
      <c r="F238" s="63" t="s">
        <v>2044</v>
      </c>
      <c r="G238" s="63" t="s">
        <v>2045</v>
      </c>
      <c r="H238" s="63" t="s">
        <v>2046</v>
      </c>
      <c r="I238" s="63" t="s">
        <v>2047</v>
      </c>
      <c r="J238" s="63" t="s">
        <v>2048</v>
      </c>
      <c r="K238" s="63" t="s">
        <v>2049</v>
      </c>
      <c r="L238" s="63" t="s">
        <v>2050</v>
      </c>
      <c r="M238" s="63" t="s">
        <v>2051</v>
      </c>
      <c r="N238" s="63" t="s">
        <v>2052</v>
      </c>
      <c r="O238" s="63" t="s">
        <v>2053</v>
      </c>
      <c r="P238" s="63" t="s">
        <v>1960</v>
      </c>
      <c r="Q238" s="63" t="s">
        <v>2054</v>
      </c>
      <c r="R238" s="63" t="s">
        <v>2055</v>
      </c>
      <c r="S238" s="63" t="s">
        <v>2056</v>
      </c>
      <c r="T238" s="63" t="s">
        <v>2057</v>
      </c>
      <c r="U238" s="63" t="s">
        <v>2058</v>
      </c>
      <c r="V238" s="63" t="s">
        <v>2059</v>
      </c>
      <c r="W238" s="63" t="s">
        <v>2060</v>
      </c>
      <c r="X238" s="63" t="s">
        <v>2061</v>
      </c>
      <c r="Y238" s="64" t="s">
        <v>1754</v>
      </c>
      <c r="AB238" s="6">
        <v>16</v>
      </c>
      <c r="AC238" s="6">
        <v>17</v>
      </c>
    </row>
    <row r="239" spans="1:29" x14ac:dyDescent="0.25">
      <c r="A239" s="14">
        <v>24</v>
      </c>
      <c r="B239" s="97" t="s">
        <v>2062</v>
      </c>
      <c r="C239" s="63" t="s">
        <v>2063</v>
      </c>
      <c r="D239" s="63" t="s">
        <v>2064</v>
      </c>
      <c r="E239" s="63" t="s">
        <v>2065</v>
      </c>
      <c r="F239" s="63" t="s">
        <v>2066</v>
      </c>
      <c r="G239" s="63" t="s">
        <v>2067</v>
      </c>
      <c r="H239" s="63" t="s">
        <v>2068</v>
      </c>
      <c r="I239" s="63" t="s">
        <v>2069</v>
      </c>
      <c r="J239" s="63" t="s">
        <v>2070</v>
      </c>
      <c r="K239" s="63" t="s">
        <v>2071</v>
      </c>
      <c r="L239" s="63" t="s">
        <v>2072</v>
      </c>
      <c r="M239" s="63" t="s">
        <v>2073</v>
      </c>
      <c r="N239" s="63" t="s">
        <v>2074</v>
      </c>
      <c r="O239" s="63" t="s">
        <v>2075</v>
      </c>
      <c r="P239" s="63" t="s">
        <v>2076</v>
      </c>
      <c r="Q239" s="63" t="s">
        <v>2077</v>
      </c>
      <c r="R239" s="63" t="s">
        <v>2078</v>
      </c>
      <c r="S239" s="63" t="s">
        <v>2079</v>
      </c>
      <c r="T239" s="63" t="s">
        <v>2080</v>
      </c>
      <c r="U239" s="63" t="s">
        <v>2081</v>
      </c>
      <c r="V239" s="63" t="s">
        <v>2082</v>
      </c>
      <c r="W239" s="63" t="s">
        <v>2083</v>
      </c>
      <c r="X239" s="63" t="s">
        <v>2084</v>
      </c>
      <c r="Y239" s="64" t="s">
        <v>2085</v>
      </c>
      <c r="AB239" s="6">
        <v>16</v>
      </c>
      <c r="AC239" s="6">
        <v>18</v>
      </c>
    </row>
    <row r="240" spans="1:29" x14ac:dyDescent="0.25">
      <c r="A240" s="14">
        <v>25</v>
      </c>
      <c r="B240" s="97" t="s">
        <v>2086</v>
      </c>
      <c r="C240" s="63" t="s">
        <v>2087</v>
      </c>
      <c r="D240" s="63" t="s">
        <v>2088</v>
      </c>
      <c r="E240" s="63" t="s">
        <v>2089</v>
      </c>
      <c r="F240" s="63" t="s">
        <v>2090</v>
      </c>
      <c r="G240" s="63" t="s">
        <v>2091</v>
      </c>
      <c r="H240" s="63" t="s">
        <v>2092</v>
      </c>
      <c r="I240" s="63" t="s">
        <v>2093</v>
      </c>
      <c r="J240" s="63" t="s">
        <v>2094</v>
      </c>
      <c r="K240" s="63" t="s">
        <v>2095</v>
      </c>
      <c r="L240" s="63" t="s">
        <v>2096</v>
      </c>
      <c r="M240" s="63" t="s">
        <v>2097</v>
      </c>
      <c r="N240" s="63" t="s">
        <v>2098</v>
      </c>
      <c r="O240" s="63" t="s">
        <v>2099</v>
      </c>
      <c r="P240" s="63" t="s">
        <v>2100</v>
      </c>
      <c r="Q240" s="63" t="s">
        <v>2101</v>
      </c>
      <c r="R240" s="63" t="s">
        <v>2102</v>
      </c>
      <c r="S240" s="63" t="s">
        <v>2103</v>
      </c>
      <c r="T240" s="63" t="s">
        <v>2104</v>
      </c>
      <c r="U240" s="63" t="s">
        <v>2105</v>
      </c>
      <c r="V240" s="63" t="s">
        <v>2106</v>
      </c>
      <c r="W240" s="63" t="s">
        <v>2107</v>
      </c>
      <c r="X240" s="63" t="s">
        <v>2086</v>
      </c>
      <c r="Y240" s="64" t="s">
        <v>1931</v>
      </c>
      <c r="AB240" s="6">
        <v>16</v>
      </c>
      <c r="AC240" s="6">
        <v>19</v>
      </c>
    </row>
    <row r="241" spans="1:29" x14ac:dyDescent="0.25">
      <c r="A241" s="14">
        <v>26</v>
      </c>
      <c r="B241" s="97" t="s">
        <v>625</v>
      </c>
      <c r="C241" s="63" t="s">
        <v>2108</v>
      </c>
      <c r="D241" s="63" t="s">
        <v>2109</v>
      </c>
      <c r="E241" s="63" t="s">
        <v>2110</v>
      </c>
      <c r="F241" s="63" t="s">
        <v>2111</v>
      </c>
      <c r="G241" s="63" t="s">
        <v>500</v>
      </c>
      <c r="H241" s="63" t="s">
        <v>2112</v>
      </c>
      <c r="I241" s="63" t="s">
        <v>2113</v>
      </c>
      <c r="J241" s="63" t="s">
        <v>2114</v>
      </c>
      <c r="K241" s="63" t="s">
        <v>2115</v>
      </c>
      <c r="L241" s="63" t="s">
        <v>2116</v>
      </c>
      <c r="M241" s="63" t="s">
        <v>2117</v>
      </c>
      <c r="N241" s="63" t="s">
        <v>2097</v>
      </c>
      <c r="O241" s="63" t="s">
        <v>2118</v>
      </c>
      <c r="P241" s="63" t="s">
        <v>2119</v>
      </c>
      <c r="Q241" s="63" t="s">
        <v>2120</v>
      </c>
      <c r="R241" s="63" t="s">
        <v>2121</v>
      </c>
      <c r="S241" s="63" t="s">
        <v>2122</v>
      </c>
      <c r="T241" s="63" t="s">
        <v>2123</v>
      </c>
      <c r="U241" s="63" t="s">
        <v>2124</v>
      </c>
      <c r="V241" s="63" t="s">
        <v>2125</v>
      </c>
      <c r="W241" s="63" t="s">
        <v>2126</v>
      </c>
      <c r="X241" s="63" t="s">
        <v>2127</v>
      </c>
      <c r="Y241" s="64" t="s">
        <v>2128</v>
      </c>
      <c r="AB241" s="6">
        <v>16</v>
      </c>
      <c r="AC241" s="6">
        <v>20</v>
      </c>
    </row>
    <row r="242" spans="1:29" x14ac:dyDescent="0.25">
      <c r="A242" s="14">
        <v>27</v>
      </c>
      <c r="B242" s="97" t="s">
        <v>2129</v>
      </c>
      <c r="C242" s="63" t="s">
        <v>2130</v>
      </c>
      <c r="D242" s="63" t="s">
        <v>1725</v>
      </c>
      <c r="E242" s="63" t="s">
        <v>2131</v>
      </c>
      <c r="F242" s="63" t="s">
        <v>2132</v>
      </c>
      <c r="G242" s="63" t="s">
        <v>2133</v>
      </c>
      <c r="H242" s="63" t="s">
        <v>2134</v>
      </c>
      <c r="I242" s="63" t="s">
        <v>2135</v>
      </c>
      <c r="J242" s="63" t="s">
        <v>2136</v>
      </c>
      <c r="K242" s="63" t="s">
        <v>2137</v>
      </c>
      <c r="L242" s="63" t="s">
        <v>2138</v>
      </c>
      <c r="M242" s="63" t="s">
        <v>2139</v>
      </c>
      <c r="N242" s="63" t="s">
        <v>2140</v>
      </c>
      <c r="O242" s="63" t="s">
        <v>2141</v>
      </c>
      <c r="P242" s="63" t="s">
        <v>2142</v>
      </c>
      <c r="Q242" s="63" t="s">
        <v>2143</v>
      </c>
      <c r="R242" s="63" t="s">
        <v>2144</v>
      </c>
      <c r="S242" s="63" t="s">
        <v>2145</v>
      </c>
      <c r="T242" s="63" t="s">
        <v>2146</v>
      </c>
      <c r="U242" s="63" t="s">
        <v>2147</v>
      </c>
      <c r="V242" s="63" t="s">
        <v>2148</v>
      </c>
      <c r="W242" s="63" t="s">
        <v>2149</v>
      </c>
      <c r="X242" s="63" t="s">
        <v>2150</v>
      </c>
      <c r="Y242" s="64" t="s">
        <v>2151</v>
      </c>
      <c r="AB242" s="6">
        <v>16</v>
      </c>
      <c r="AC242" s="6">
        <v>21</v>
      </c>
    </row>
    <row r="243" spans="1:29" x14ac:dyDescent="0.25">
      <c r="A243" s="14">
        <v>28</v>
      </c>
      <c r="B243" s="97" t="s">
        <v>2065</v>
      </c>
      <c r="C243" s="63" t="s">
        <v>2152</v>
      </c>
      <c r="D243" s="63" t="s">
        <v>2153</v>
      </c>
      <c r="E243" s="63" t="s">
        <v>1702</v>
      </c>
      <c r="F243" s="63" t="s">
        <v>2154</v>
      </c>
      <c r="G243" s="63" t="s">
        <v>2155</v>
      </c>
      <c r="H243" s="63" t="s">
        <v>2156</v>
      </c>
      <c r="I243" s="63" t="s">
        <v>2157</v>
      </c>
      <c r="J243" s="63" t="s">
        <v>2158</v>
      </c>
      <c r="K243" s="63" t="s">
        <v>2159</v>
      </c>
      <c r="L243" s="63" t="s">
        <v>2160</v>
      </c>
      <c r="M243" s="63" t="s">
        <v>2161</v>
      </c>
      <c r="N243" s="63" t="s">
        <v>2162</v>
      </c>
      <c r="O243" s="63" t="s">
        <v>2163</v>
      </c>
      <c r="P243" s="63" t="s">
        <v>2164</v>
      </c>
      <c r="Q243" s="63" t="s">
        <v>2165</v>
      </c>
      <c r="R243" s="63" t="s">
        <v>2166</v>
      </c>
      <c r="S243" s="63" t="s">
        <v>2167</v>
      </c>
      <c r="T243" s="63" t="s">
        <v>2168</v>
      </c>
      <c r="U243" s="63" t="s">
        <v>2169</v>
      </c>
      <c r="V243" s="63" t="s">
        <v>2170</v>
      </c>
      <c r="W243" s="63" t="s">
        <v>2171</v>
      </c>
      <c r="X243" s="63" t="s">
        <v>2172</v>
      </c>
      <c r="Y243" s="64" t="s">
        <v>2173</v>
      </c>
      <c r="AB243" s="6">
        <v>16</v>
      </c>
      <c r="AC243" s="6">
        <v>22</v>
      </c>
    </row>
    <row r="244" spans="1:29" x14ac:dyDescent="0.25">
      <c r="A244" s="14">
        <v>29</v>
      </c>
      <c r="B244" s="97" t="s">
        <v>2174</v>
      </c>
      <c r="C244" s="63" t="s">
        <v>2175</v>
      </c>
      <c r="D244" s="63" t="s">
        <v>2176</v>
      </c>
      <c r="E244" s="63" t="s">
        <v>1681</v>
      </c>
      <c r="F244" s="63" t="s">
        <v>414</v>
      </c>
      <c r="G244" s="63" t="s">
        <v>2177</v>
      </c>
      <c r="H244" s="63" t="s">
        <v>2178</v>
      </c>
      <c r="I244" s="63" t="s">
        <v>2179</v>
      </c>
      <c r="J244" s="63" t="s">
        <v>2180</v>
      </c>
      <c r="K244" s="63" t="s">
        <v>2181</v>
      </c>
      <c r="L244" s="63" t="s">
        <v>2182</v>
      </c>
      <c r="M244" s="63" t="s">
        <v>2183</v>
      </c>
      <c r="N244" s="63" t="s">
        <v>2184</v>
      </c>
      <c r="O244" s="63" t="s">
        <v>2185</v>
      </c>
      <c r="P244" s="63" t="s">
        <v>2186</v>
      </c>
      <c r="Q244" s="63" t="s">
        <v>2187</v>
      </c>
      <c r="R244" s="63" t="s">
        <v>2188</v>
      </c>
      <c r="S244" s="63" t="s">
        <v>2189</v>
      </c>
      <c r="T244" s="63" t="s">
        <v>2190</v>
      </c>
      <c r="U244" s="63" t="s">
        <v>2191</v>
      </c>
      <c r="V244" s="63" t="s">
        <v>1687</v>
      </c>
      <c r="W244" s="63" t="s">
        <v>2192</v>
      </c>
      <c r="X244" s="63" t="s">
        <v>2193</v>
      </c>
      <c r="Y244" s="64" t="s">
        <v>2194</v>
      </c>
      <c r="AB244" s="6">
        <v>16</v>
      </c>
      <c r="AC244" s="6">
        <v>23</v>
      </c>
    </row>
    <row r="245" spans="1:29" x14ac:dyDescent="0.25">
      <c r="A245" s="14">
        <v>30</v>
      </c>
      <c r="B245" s="97" t="s">
        <v>2195</v>
      </c>
      <c r="C245" s="63" t="s">
        <v>2196</v>
      </c>
      <c r="D245" s="63" t="s">
        <v>2197</v>
      </c>
      <c r="E245" s="63" t="s">
        <v>2198</v>
      </c>
      <c r="F245" s="63" t="s">
        <v>2199</v>
      </c>
      <c r="G245" s="63" t="s">
        <v>2200</v>
      </c>
      <c r="H245" s="63" t="s">
        <v>2201</v>
      </c>
      <c r="I245" s="63" t="s">
        <v>2202</v>
      </c>
      <c r="J245" s="63" t="s">
        <v>2203</v>
      </c>
      <c r="K245" s="63" t="s">
        <v>2204</v>
      </c>
      <c r="L245" s="63" t="s">
        <v>2205</v>
      </c>
      <c r="M245" s="63" t="s">
        <v>2206</v>
      </c>
      <c r="N245" s="63" t="s">
        <v>2207</v>
      </c>
      <c r="O245" s="63" t="s">
        <v>706</v>
      </c>
      <c r="P245" s="63" t="s">
        <v>2208</v>
      </c>
      <c r="Q245" s="63" t="s">
        <v>2209</v>
      </c>
      <c r="R245" s="63" t="s">
        <v>2210</v>
      </c>
      <c r="S245" s="63" t="s">
        <v>2211</v>
      </c>
      <c r="T245" s="63" t="s">
        <v>2212</v>
      </c>
      <c r="U245" s="63" t="s">
        <v>2213</v>
      </c>
      <c r="V245" s="63" t="s">
        <v>2214</v>
      </c>
      <c r="W245" s="63" t="s">
        <v>2215</v>
      </c>
      <c r="X245" s="63" t="s">
        <v>2216</v>
      </c>
      <c r="Y245" s="64" t="s">
        <v>2217</v>
      </c>
      <c r="AB245" s="6">
        <v>16</v>
      </c>
      <c r="AC245" s="6">
        <v>24</v>
      </c>
    </row>
    <row r="246" spans="1:29" hidden="1" x14ac:dyDescent="0.25">
      <c r="A246" s="18">
        <v>31</v>
      </c>
      <c r="B246" s="98">
        <v>0</v>
      </c>
      <c r="C246" s="66">
        <v>0</v>
      </c>
      <c r="D246" s="66">
        <v>0</v>
      </c>
      <c r="E246" s="66">
        <v>0</v>
      </c>
      <c r="F246" s="66">
        <v>0</v>
      </c>
      <c r="G246" s="66">
        <v>0</v>
      </c>
      <c r="H246" s="66">
        <v>0</v>
      </c>
      <c r="I246" s="66">
        <v>0</v>
      </c>
      <c r="J246" s="66">
        <v>0</v>
      </c>
      <c r="K246" s="66">
        <v>0</v>
      </c>
      <c r="L246" s="66">
        <v>0</v>
      </c>
      <c r="M246" s="66">
        <v>0</v>
      </c>
      <c r="N246" s="66">
        <v>0</v>
      </c>
      <c r="O246" s="66">
        <v>0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66">
        <v>0</v>
      </c>
      <c r="V246" s="66">
        <v>0</v>
      </c>
      <c r="W246" s="66">
        <v>0</v>
      </c>
      <c r="X246" s="66">
        <v>0</v>
      </c>
      <c r="Y246" s="67">
        <v>0</v>
      </c>
      <c r="AB246" s="6">
        <v>16</v>
      </c>
      <c r="AC246" s="6">
        <v>25</v>
      </c>
    </row>
    <row r="247" spans="1:29" x14ac:dyDescent="0.25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AB247" s="6">
        <v>17</v>
      </c>
      <c r="AC247" s="6">
        <v>2</v>
      </c>
    </row>
    <row r="248" spans="1:29" ht="22.8" x14ac:dyDescent="0.4">
      <c r="A248" s="33" t="s">
        <v>41</v>
      </c>
      <c r="AB248" s="6">
        <v>17</v>
      </c>
      <c r="AC248" s="6">
        <v>3</v>
      </c>
    </row>
    <row r="249" spans="1:29" ht="37.5" customHeight="1" x14ac:dyDescent="0.25">
      <c r="A249" s="130" t="s">
        <v>66</v>
      </c>
      <c r="B249" s="131" t="s">
        <v>98</v>
      </c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1"/>
      <c r="V249" s="131"/>
      <c r="W249" s="131"/>
      <c r="X249" s="131"/>
      <c r="Y249" s="131"/>
      <c r="AB249" s="6">
        <v>17</v>
      </c>
      <c r="AC249" s="6">
        <v>4</v>
      </c>
    </row>
    <row r="250" spans="1:29" ht="25.5" customHeight="1" x14ac:dyDescent="0.25">
      <c r="A250" s="130"/>
      <c r="B250" s="9" t="s">
        <v>68</v>
      </c>
      <c r="C250" s="9" t="s">
        <v>69</v>
      </c>
      <c r="D250" s="9" t="s">
        <v>70</v>
      </c>
      <c r="E250" s="9" t="s">
        <v>71</v>
      </c>
      <c r="F250" s="9" t="s">
        <v>72</v>
      </c>
      <c r="G250" s="9" t="s">
        <v>73</v>
      </c>
      <c r="H250" s="9" t="s">
        <v>74</v>
      </c>
      <c r="I250" s="9" t="s">
        <v>75</v>
      </c>
      <c r="J250" s="9" t="s">
        <v>76</v>
      </c>
      <c r="K250" s="9" t="s">
        <v>77</v>
      </c>
      <c r="L250" s="9" t="s">
        <v>78</v>
      </c>
      <c r="M250" s="9" t="s">
        <v>79</v>
      </c>
      <c r="N250" s="9" t="s">
        <v>80</v>
      </c>
      <c r="O250" s="9" t="s">
        <v>81</v>
      </c>
      <c r="P250" s="9" t="s">
        <v>82</v>
      </c>
      <c r="Q250" s="9" t="s">
        <v>83</v>
      </c>
      <c r="R250" s="9" t="s">
        <v>84</v>
      </c>
      <c r="S250" s="9" t="s">
        <v>85</v>
      </c>
      <c r="T250" s="9" t="s">
        <v>86</v>
      </c>
      <c r="U250" s="9" t="s">
        <v>87</v>
      </c>
      <c r="V250" s="9" t="s">
        <v>88</v>
      </c>
      <c r="W250" s="9" t="s">
        <v>89</v>
      </c>
      <c r="X250" s="9" t="s">
        <v>90</v>
      </c>
      <c r="Y250" s="9" t="s">
        <v>91</v>
      </c>
      <c r="AB250" s="6">
        <v>17</v>
      </c>
      <c r="AC250" s="6">
        <v>5</v>
      </c>
    </row>
    <row r="251" spans="1:29" ht="19.5" customHeight="1" x14ac:dyDescent="0.25">
      <c r="A251" s="34">
        <v>1</v>
      </c>
      <c r="B251" s="35">
        <v>414.58</v>
      </c>
      <c r="C251" s="35">
        <v>414.58</v>
      </c>
      <c r="D251" s="35">
        <v>414.58</v>
      </c>
      <c r="E251" s="35">
        <v>414.58</v>
      </c>
      <c r="F251" s="35">
        <v>414.58</v>
      </c>
      <c r="G251" s="35">
        <v>414.58</v>
      </c>
      <c r="H251" s="35">
        <v>414.58</v>
      </c>
      <c r="I251" s="35">
        <v>414.58</v>
      </c>
      <c r="J251" s="35">
        <v>414.58</v>
      </c>
      <c r="K251" s="35">
        <v>414.58</v>
      </c>
      <c r="L251" s="35">
        <v>414.58</v>
      </c>
      <c r="M251" s="35">
        <v>414.58</v>
      </c>
      <c r="N251" s="35">
        <v>414.58</v>
      </c>
      <c r="O251" s="35">
        <v>414.58</v>
      </c>
      <c r="P251" s="35">
        <v>414.58</v>
      </c>
      <c r="Q251" s="35">
        <v>414.58</v>
      </c>
      <c r="R251" s="35">
        <v>414.58</v>
      </c>
      <c r="S251" s="35">
        <v>414.58</v>
      </c>
      <c r="T251" s="35">
        <v>414.58</v>
      </c>
      <c r="U251" s="35">
        <v>414.58</v>
      </c>
      <c r="V251" s="35">
        <v>414.58</v>
      </c>
      <c r="W251" s="35">
        <v>414.58</v>
      </c>
      <c r="X251" s="35">
        <v>414.58</v>
      </c>
      <c r="Y251" s="35">
        <v>414.58</v>
      </c>
      <c r="AB251" s="6">
        <v>17</v>
      </c>
      <c r="AC251" s="6">
        <v>6</v>
      </c>
    </row>
    <row r="252" spans="1:29" ht="19.5" customHeight="1" x14ac:dyDescent="0.25">
      <c r="A252" s="38">
        <v>2</v>
      </c>
      <c r="B252" s="35">
        <v>414.58</v>
      </c>
      <c r="C252" s="35">
        <v>414.58</v>
      </c>
      <c r="D252" s="35">
        <v>414.58</v>
      </c>
      <c r="E252" s="35">
        <v>414.58</v>
      </c>
      <c r="F252" s="35">
        <v>414.58</v>
      </c>
      <c r="G252" s="35">
        <v>414.58</v>
      </c>
      <c r="H252" s="35">
        <v>414.58</v>
      </c>
      <c r="I252" s="35">
        <v>414.58</v>
      </c>
      <c r="J252" s="35">
        <v>414.58</v>
      </c>
      <c r="K252" s="35">
        <v>414.58</v>
      </c>
      <c r="L252" s="35">
        <v>414.58</v>
      </c>
      <c r="M252" s="35">
        <v>414.58</v>
      </c>
      <c r="N252" s="35">
        <v>414.58</v>
      </c>
      <c r="O252" s="35">
        <v>414.58</v>
      </c>
      <c r="P252" s="35">
        <v>414.58</v>
      </c>
      <c r="Q252" s="35">
        <v>414.58</v>
      </c>
      <c r="R252" s="35">
        <v>414.58</v>
      </c>
      <c r="S252" s="35">
        <v>414.58</v>
      </c>
      <c r="T252" s="35">
        <v>414.58</v>
      </c>
      <c r="U252" s="35">
        <v>414.58</v>
      </c>
      <c r="V252" s="35">
        <v>414.58</v>
      </c>
      <c r="W252" s="35">
        <v>414.58</v>
      </c>
      <c r="X252" s="35">
        <v>414.58</v>
      </c>
      <c r="Y252" s="35">
        <v>414.58</v>
      </c>
      <c r="AB252" s="6">
        <v>17</v>
      </c>
      <c r="AC252" s="6">
        <v>7</v>
      </c>
    </row>
    <row r="253" spans="1:29" ht="16.5" customHeight="1" x14ac:dyDescent="0.25">
      <c r="A253" s="38">
        <v>3</v>
      </c>
      <c r="B253" s="35">
        <v>414.58</v>
      </c>
      <c r="C253" s="35">
        <v>414.58</v>
      </c>
      <c r="D253" s="35">
        <v>414.58</v>
      </c>
      <c r="E253" s="35">
        <v>414.58</v>
      </c>
      <c r="F253" s="35">
        <v>414.58</v>
      </c>
      <c r="G253" s="35">
        <v>414.58</v>
      </c>
      <c r="H253" s="35">
        <v>414.58</v>
      </c>
      <c r="I253" s="35">
        <v>414.58</v>
      </c>
      <c r="J253" s="35">
        <v>414.58</v>
      </c>
      <c r="K253" s="35">
        <v>414.58</v>
      </c>
      <c r="L253" s="35">
        <v>414.58</v>
      </c>
      <c r="M253" s="35">
        <v>414.58</v>
      </c>
      <c r="N253" s="35">
        <v>414.58</v>
      </c>
      <c r="O253" s="35">
        <v>414.58</v>
      </c>
      <c r="P253" s="35">
        <v>414.58</v>
      </c>
      <c r="Q253" s="35">
        <v>414.58</v>
      </c>
      <c r="R253" s="35">
        <v>414.58</v>
      </c>
      <c r="S253" s="35">
        <v>414.58</v>
      </c>
      <c r="T253" s="35">
        <v>414.58</v>
      </c>
      <c r="U253" s="35">
        <v>414.58</v>
      </c>
      <c r="V253" s="35">
        <v>414.58</v>
      </c>
      <c r="W253" s="35">
        <v>414.58</v>
      </c>
      <c r="X253" s="35">
        <v>414.58</v>
      </c>
      <c r="Y253" s="35">
        <v>414.58</v>
      </c>
      <c r="AB253" s="6">
        <v>17</v>
      </c>
      <c r="AC253" s="6">
        <v>8</v>
      </c>
    </row>
    <row r="254" spans="1:29" x14ac:dyDescent="0.25">
      <c r="A254" s="38">
        <v>4</v>
      </c>
      <c r="B254" s="35">
        <v>414.58</v>
      </c>
      <c r="C254" s="35">
        <v>414.58</v>
      </c>
      <c r="D254" s="35">
        <v>414.58</v>
      </c>
      <c r="E254" s="35">
        <v>414.58</v>
      </c>
      <c r="F254" s="35">
        <v>414.58</v>
      </c>
      <c r="G254" s="35">
        <v>414.58</v>
      </c>
      <c r="H254" s="35">
        <v>414.58</v>
      </c>
      <c r="I254" s="35">
        <v>414.58</v>
      </c>
      <c r="J254" s="35">
        <v>414.58</v>
      </c>
      <c r="K254" s="35">
        <v>414.58</v>
      </c>
      <c r="L254" s="35">
        <v>414.58</v>
      </c>
      <c r="M254" s="35">
        <v>414.58</v>
      </c>
      <c r="N254" s="35">
        <v>414.58</v>
      </c>
      <c r="O254" s="35">
        <v>414.58</v>
      </c>
      <c r="P254" s="35">
        <v>414.58</v>
      </c>
      <c r="Q254" s="35">
        <v>414.58</v>
      </c>
      <c r="R254" s="35">
        <v>414.58</v>
      </c>
      <c r="S254" s="35">
        <v>414.58</v>
      </c>
      <c r="T254" s="35">
        <v>414.58</v>
      </c>
      <c r="U254" s="35">
        <v>414.58</v>
      </c>
      <c r="V254" s="35">
        <v>414.58</v>
      </c>
      <c r="W254" s="35">
        <v>414.58</v>
      </c>
      <c r="X254" s="35">
        <v>414.58</v>
      </c>
      <c r="Y254" s="35">
        <v>414.58</v>
      </c>
      <c r="AB254" s="6">
        <v>17</v>
      </c>
      <c r="AC254" s="6">
        <v>9</v>
      </c>
    </row>
    <row r="255" spans="1:29" x14ac:dyDescent="0.25">
      <c r="A255" s="38">
        <v>5</v>
      </c>
      <c r="B255" s="35">
        <v>414.58</v>
      </c>
      <c r="C255" s="35">
        <v>414.58</v>
      </c>
      <c r="D255" s="35">
        <v>414.58</v>
      </c>
      <c r="E255" s="35">
        <v>414.58</v>
      </c>
      <c r="F255" s="35">
        <v>414.58</v>
      </c>
      <c r="G255" s="35">
        <v>414.58</v>
      </c>
      <c r="H255" s="35">
        <v>414.58</v>
      </c>
      <c r="I255" s="35">
        <v>414.58</v>
      </c>
      <c r="J255" s="35">
        <v>414.58</v>
      </c>
      <c r="K255" s="35">
        <v>414.58</v>
      </c>
      <c r="L255" s="35">
        <v>414.58</v>
      </c>
      <c r="M255" s="35">
        <v>414.58</v>
      </c>
      <c r="N255" s="35">
        <v>414.58</v>
      </c>
      <c r="O255" s="35">
        <v>414.58</v>
      </c>
      <c r="P255" s="35">
        <v>414.58</v>
      </c>
      <c r="Q255" s="35">
        <v>414.58</v>
      </c>
      <c r="R255" s="35">
        <v>414.58</v>
      </c>
      <c r="S255" s="35">
        <v>414.58</v>
      </c>
      <c r="T255" s="35">
        <v>414.58</v>
      </c>
      <c r="U255" s="35">
        <v>414.58</v>
      </c>
      <c r="V255" s="35">
        <v>414.58</v>
      </c>
      <c r="W255" s="35">
        <v>414.58</v>
      </c>
      <c r="X255" s="35">
        <v>414.58</v>
      </c>
      <c r="Y255" s="35">
        <v>414.58</v>
      </c>
      <c r="AB255" s="6">
        <v>17</v>
      </c>
      <c r="AC255" s="6">
        <v>10</v>
      </c>
    </row>
    <row r="256" spans="1:29" x14ac:dyDescent="0.25">
      <c r="A256" s="38">
        <v>6</v>
      </c>
      <c r="B256" s="35">
        <v>414.58</v>
      </c>
      <c r="C256" s="35">
        <v>414.58</v>
      </c>
      <c r="D256" s="35">
        <v>414.58</v>
      </c>
      <c r="E256" s="35">
        <v>414.58</v>
      </c>
      <c r="F256" s="35">
        <v>414.58</v>
      </c>
      <c r="G256" s="35">
        <v>414.58</v>
      </c>
      <c r="H256" s="35">
        <v>414.58</v>
      </c>
      <c r="I256" s="35">
        <v>414.58</v>
      </c>
      <c r="J256" s="35">
        <v>414.58</v>
      </c>
      <c r="K256" s="35">
        <v>414.58</v>
      </c>
      <c r="L256" s="35">
        <v>414.58</v>
      </c>
      <c r="M256" s="35">
        <v>414.58</v>
      </c>
      <c r="N256" s="35">
        <v>414.58</v>
      </c>
      <c r="O256" s="35">
        <v>414.58</v>
      </c>
      <c r="P256" s="35">
        <v>414.58</v>
      </c>
      <c r="Q256" s="35">
        <v>414.58</v>
      </c>
      <c r="R256" s="35">
        <v>414.58</v>
      </c>
      <c r="S256" s="35">
        <v>414.58</v>
      </c>
      <c r="T256" s="35">
        <v>414.58</v>
      </c>
      <c r="U256" s="35">
        <v>414.58</v>
      </c>
      <c r="V256" s="35">
        <v>414.58</v>
      </c>
      <c r="W256" s="35">
        <v>414.58</v>
      </c>
      <c r="X256" s="35">
        <v>414.58</v>
      </c>
      <c r="Y256" s="35">
        <v>414.58</v>
      </c>
      <c r="AB256" s="6">
        <v>17</v>
      </c>
      <c r="AC256" s="6">
        <v>11</v>
      </c>
    </row>
    <row r="257" spans="1:29" x14ac:dyDescent="0.25">
      <c r="A257" s="38">
        <v>7</v>
      </c>
      <c r="B257" s="35">
        <v>414.58</v>
      </c>
      <c r="C257" s="35">
        <v>414.58</v>
      </c>
      <c r="D257" s="35">
        <v>414.58</v>
      </c>
      <c r="E257" s="35">
        <v>414.58</v>
      </c>
      <c r="F257" s="35">
        <v>414.58</v>
      </c>
      <c r="G257" s="35">
        <v>414.58</v>
      </c>
      <c r="H257" s="35">
        <v>414.58</v>
      </c>
      <c r="I257" s="35">
        <v>414.58</v>
      </c>
      <c r="J257" s="35">
        <v>414.58</v>
      </c>
      <c r="K257" s="35">
        <v>414.58</v>
      </c>
      <c r="L257" s="35">
        <v>414.58</v>
      </c>
      <c r="M257" s="35">
        <v>414.58</v>
      </c>
      <c r="N257" s="35">
        <v>414.58</v>
      </c>
      <c r="O257" s="35">
        <v>414.58</v>
      </c>
      <c r="P257" s="35">
        <v>414.58</v>
      </c>
      <c r="Q257" s="35">
        <v>414.58</v>
      </c>
      <c r="R257" s="35">
        <v>414.58</v>
      </c>
      <c r="S257" s="35">
        <v>414.58</v>
      </c>
      <c r="T257" s="35">
        <v>414.58</v>
      </c>
      <c r="U257" s="35">
        <v>414.58</v>
      </c>
      <c r="V257" s="35">
        <v>414.58</v>
      </c>
      <c r="W257" s="35">
        <v>414.58</v>
      </c>
      <c r="X257" s="35">
        <v>414.58</v>
      </c>
      <c r="Y257" s="35">
        <v>414.58</v>
      </c>
      <c r="AB257" s="6">
        <v>17</v>
      </c>
      <c r="AC257" s="6">
        <v>12</v>
      </c>
    </row>
    <row r="258" spans="1:29" ht="15.75" customHeight="1" x14ac:dyDescent="0.25">
      <c r="A258" s="38">
        <v>8</v>
      </c>
      <c r="B258" s="35">
        <v>414.58</v>
      </c>
      <c r="C258" s="35">
        <v>414.58</v>
      </c>
      <c r="D258" s="35">
        <v>414.58</v>
      </c>
      <c r="E258" s="35">
        <v>414.58</v>
      </c>
      <c r="F258" s="35">
        <v>414.58</v>
      </c>
      <c r="G258" s="35">
        <v>414.58</v>
      </c>
      <c r="H258" s="35">
        <v>414.58</v>
      </c>
      <c r="I258" s="35">
        <v>414.58</v>
      </c>
      <c r="J258" s="35">
        <v>414.58</v>
      </c>
      <c r="K258" s="35">
        <v>414.58</v>
      </c>
      <c r="L258" s="35">
        <v>414.58</v>
      </c>
      <c r="M258" s="35">
        <v>414.58</v>
      </c>
      <c r="N258" s="35">
        <v>414.58</v>
      </c>
      <c r="O258" s="35">
        <v>414.58</v>
      </c>
      <c r="P258" s="35">
        <v>414.58</v>
      </c>
      <c r="Q258" s="35">
        <v>414.58</v>
      </c>
      <c r="R258" s="35">
        <v>414.58</v>
      </c>
      <c r="S258" s="35">
        <v>414.58</v>
      </c>
      <c r="T258" s="35">
        <v>414.58</v>
      </c>
      <c r="U258" s="35">
        <v>414.58</v>
      </c>
      <c r="V258" s="35">
        <v>414.58</v>
      </c>
      <c r="W258" s="35">
        <v>414.58</v>
      </c>
      <c r="X258" s="35">
        <v>414.58</v>
      </c>
      <c r="Y258" s="35">
        <v>414.58</v>
      </c>
      <c r="AB258" s="6">
        <v>17</v>
      </c>
      <c r="AC258" s="6">
        <v>13</v>
      </c>
    </row>
    <row r="259" spans="1:29" x14ac:dyDescent="0.25">
      <c r="A259" s="38">
        <v>9</v>
      </c>
      <c r="B259" s="35">
        <v>414.58</v>
      </c>
      <c r="C259" s="35">
        <v>414.58</v>
      </c>
      <c r="D259" s="35">
        <v>414.58</v>
      </c>
      <c r="E259" s="35">
        <v>414.58</v>
      </c>
      <c r="F259" s="35">
        <v>414.58</v>
      </c>
      <c r="G259" s="35">
        <v>414.58</v>
      </c>
      <c r="H259" s="35">
        <v>414.58</v>
      </c>
      <c r="I259" s="35">
        <v>414.58</v>
      </c>
      <c r="J259" s="35">
        <v>414.58</v>
      </c>
      <c r="K259" s="35">
        <v>414.58</v>
      </c>
      <c r="L259" s="35">
        <v>414.58</v>
      </c>
      <c r="M259" s="35">
        <v>414.58</v>
      </c>
      <c r="N259" s="35">
        <v>414.58</v>
      </c>
      <c r="O259" s="35">
        <v>414.58</v>
      </c>
      <c r="P259" s="35">
        <v>414.58</v>
      </c>
      <c r="Q259" s="35">
        <v>414.58</v>
      </c>
      <c r="R259" s="35">
        <v>414.58</v>
      </c>
      <c r="S259" s="35">
        <v>414.58</v>
      </c>
      <c r="T259" s="35">
        <v>414.58</v>
      </c>
      <c r="U259" s="35">
        <v>414.58</v>
      </c>
      <c r="V259" s="35">
        <v>414.58</v>
      </c>
      <c r="W259" s="35">
        <v>414.58</v>
      </c>
      <c r="X259" s="35">
        <v>414.58</v>
      </c>
      <c r="Y259" s="35">
        <v>414.58</v>
      </c>
      <c r="AB259" s="6">
        <v>17</v>
      </c>
      <c r="AC259" s="6">
        <v>14</v>
      </c>
    </row>
    <row r="260" spans="1:29" x14ac:dyDescent="0.25">
      <c r="A260" s="38">
        <v>10</v>
      </c>
      <c r="B260" s="35">
        <v>414.58</v>
      </c>
      <c r="C260" s="35">
        <v>414.58</v>
      </c>
      <c r="D260" s="35">
        <v>414.58</v>
      </c>
      <c r="E260" s="35">
        <v>414.58</v>
      </c>
      <c r="F260" s="35">
        <v>414.58</v>
      </c>
      <c r="G260" s="35">
        <v>414.58</v>
      </c>
      <c r="H260" s="35">
        <v>414.58</v>
      </c>
      <c r="I260" s="35">
        <v>414.58</v>
      </c>
      <c r="J260" s="35">
        <v>414.58</v>
      </c>
      <c r="K260" s="35">
        <v>414.58</v>
      </c>
      <c r="L260" s="35">
        <v>414.58</v>
      </c>
      <c r="M260" s="35">
        <v>414.58</v>
      </c>
      <c r="N260" s="35">
        <v>414.58</v>
      </c>
      <c r="O260" s="35">
        <v>414.58</v>
      </c>
      <c r="P260" s="35">
        <v>414.58</v>
      </c>
      <c r="Q260" s="35">
        <v>414.58</v>
      </c>
      <c r="R260" s="35">
        <v>414.58</v>
      </c>
      <c r="S260" s="35">
        <v>414.58</v>
      </c>
      <c r="T260" s="35">
        <v>414.58</v>
      </c>
      <c r="U260" s="35">
        <v>414.58</v>
      </c>
      <c r="V260" s="35">
        <v>414.58</v>
      </c>
      <c r="W260" s="35">
        <v>414.58</v>
      </c>
      <c r="X260" s="35">
        <v>414.58</v>
      </c>
      <c r="Y260" s="35">
        <v>414.58</v>
      </c>
      <c r="AB260" s="6">
        <v>17</v>
      </c>
      <c r="AC260" s="6">
        <v>15</v>
      </c>
    </row>
    <row r="261" spans="1:29" x14ac:dyDescent="0.25">
      <c r="A261" s="38">
        <v>11</v>
      </c>
      <c r="B261" s="35">
        <v>414.58</v>
      </c>
      <c r="C261" s="35">
        <v>414.58</v>
      </c>
      <c r="D261" s="35">
        <v>414.58</v>
      </c>
      <c r="E261" s="35">
        <v>414.58</v>
      </c>
      <c r="F261" s="35">
        <v>414.58</v>
      </c>
      <c r="G261" s="35">
        <v>414.58</v>
      </c>
      <c r="H261" s="35">
        <v>414.58</v>
      </c>
      <c r="I261" s="35">
        <v>414.58</v>
      </c>
      <c r="J261" s="35">
        <v>414.58</v>
      </c>
      <c r="K261" s="35">
        <v>414.58</v>
      </c>
      <c r="L261" s="35">
        <v>414.58</v>
      </c>
      <c r="M261" s="35">
        <v>414.58</v>
      </c>
      <c r="N261" s="35">
        <v>414.58</v>
      </c>
      <c r="O261" s="35">
        <v>414.58</v>
      </c>
      <c r="P261" s="35">
        <v>414.58</v>
      </c>
      <c r="Q261" s="35">
        <v>414.58</v>
      </c>
      <c r="R261" s="35">
        <v>414.58</v>
      </c>
      <c r="S261" s="35">
        <v>414.58</v>
      </c>
      <c r="T261" s="35">
        <v>414.58</v>
      </c>
      <c r="U261" s="35">
        <v>414.58</v>
      </c>
      <c r="V261" s="35">
        <v>414.58</v>
      </c>
      <c r="W261" s="35">
        <v>414.58</v>
      </c>
      <c r="X261" s="35">
        <v>414.58</v>
      </c>
      <c r="Y261" s="35">
        <v>414.58</v>
      </c>
      <c r="AB261" s="6">
        <v>17</v>
      </c>
      <c r="AC261" s="6">
        <v>16</v>
      </c>
    </row>
    <row r="262" spans="1:29" x14ac:dyDescent="0.25">
      <c r="A262" s="38">
        <v>12</v>
      </c>
      <c r="B262" s="35">
        <v>414.58</v>
      </c>
      <c r="C262" s="35">
        <v>414.58</v>
      </c>
      <c r="D262" s="35">
        <v>414.58</v>
      </c>
      <c r="E262" s="35">
        <v>414.58</v>
      </c>
      <c r="F262" s="35">
        <v>414.58</v>
      </c>
      <c r="G262" s="35">
        <v>414.58</v>
      </c>
      <c r="H262" s="35">
        <v>414.58</v>
      </c>
      <c r="I262" s="35">
        <v>414.58</v>
      </c>
      <c r="J262" s="35">
        <v>414.58</v>
      </c>
      <c r="K262" s="35">
        <v>414.58</v>
      </c>
      <c r="L262" s="35">
        <v>414.58</v>
      </c>
      <c r="M262" s="35">
        <v>414.58</v>
      </c>
      <c r="N262" s="35">
        <v>414.58</v>
      </c>
      <c r="O262" s="35">
        <v>414.58</v>
      </c>
      <c r="P262" s="35">
        <v>414.58</v>
      </c>
      <c r="Q262" s="35">
        <v>414.58</v>
      </c>
      <c r="R262" s="35">
        <v>414.58</v>
      </c>
      <c r="S262" s="35">
        <v>414.58</v>
      </c>
      <c r="T262" s="35">
        <v>414.58</v>
      </c>
      <c r="U262" s="35">
        <v>414.58</v>
      </c>
      <c r="V262" s="35">
        <v>414.58</v>
      </c>
      <c r="W262" s="35">
        <v>414.58</v>
      </c>
      <c r="X262" s="35">
        <v>414.58</v>
      </c>
      <c r="Y262" s="35">
        <v>414.58</v>
      </c>
      <c r="AB262" s="6">
        <v>17</v>
      </c>
      <c r="AC262" s="6">
        <v>17</v>
      </c>
    </row>
    <row r="263" spans="1:29" x14ac:dyDescent="0.25">
      <c r="A263" s="38">
        <v>13</v>
      </c>
      <c r="B263" s="35">
        <v>414.58</v>
      </c>
      <c r="C263" s="35">
        <v>414.58</v>
      </c>
      <c r="D263" s="35">
        <v>414.58</v>
      </c>
      <c r="E263" s="35">
        <v>414.58</v>
      </c>
      <c r="F263" s="35">
        <v>414.58</v>
      </c>
      <c r="G263" s="35">
        <v>414.58</v>
      </c>
      <c r="H263" s="35">
        <v>414.58</v>
      </c>
      <c r="I263" s="35">
        <v>414.58</v>
      </c>
      <c r="J263" s="35">
        <v>414.58</v>
      </c>
      <c r="K263" s="35">
        <v>414.58</v>
      </c>
      <c r="L263" s="35">
        <v>414.58</v>
      </c>
      <c r="M263" s="35">
        <v>414.58</v>
      </c>
      <c r="N263" s="35">
        <v>414.58</v>
      </c>
      <c r="O263" s="35">
        <v>414.58</v>
      </c>
      <c r="P263" s="35">
        <v>414.58</v>
      </c>
      <c r="Q263" s="35">
        <v>414.58</v>
      </c>
      <c r="R263" s="35">
        <v>414.58</v>
      </c>
      <c r="S263" s="35">
        <v>414.58</v>
      </c>
      <c r="T263" s="35">
        <v>414.58</v>
      </c>
      <c r="U263" s="35">
        <v>414.58</v>
      </c>
      <c r="V263" s="35">
        <v>414.58</v>
      </c>
      <c r="W263" s="35">
        <v>414.58</v>
      </c>
      <c r="X263" s="35">
        <v>414.58</v>
      </c>
      <c r="Y263" s="35">
        <v>414.58</v>
      </c>
      <c r="AB263" s="6">
        <v>17</v>
      </c>
      <c r="AC263" s="6">
        <v>18</v>
      </c>
    </row>
    <row r="264" spans="1:29" x14ac:dyDescent="0.25">
      <c r="A264" s="38">
        <v>14</v>
      </c>
      <c r="B264" s="35">
        <v>414.58</v>
      </c>
      <c r="C264" s="35">
        <v>414.58</v>
      </c>
      <c r="D264" s="35">
        <v>414.58</v>
      </c>
      <c r="E264" s="35">
        <v>414.58</v>
      </c>
      <c r="F264" s="35">
        <v>414.58</v>
      </c>
      <c r="G264" s="35">
        <v>414.58</v>
      </c>
      <c r="H264" s="35">
        <v>414.58</v>
      </c>
      <c r="I264" s="35">
        <v>414.58</v>
      </c>
      <c r="J264" s="35">
        <v>414.58</v>
      </c>
      <c r="K264" s="35">
        <v>414.58</v>
      </c>
      <c r="L264" s="35">
        <v>414.58</v>
      </c>
      <c r="M264" s="35">
        <v>414.58</v>
      </c>
      <c r="N264" s="35">
        <v>414.58</v>
      </c>
      <c r="O264" s="35">
        <v>414.58</v>
      </c>
      <c r="P264" s="35">
        <v>414.58</v>
      </c>
      <c r="Q264" s="35">
        <v>414.58</v>
      </c>
      <c r="R264" s="35">
        <v>414.58</v>
      </c>
      <c r="S264" s="35">
        <v>414.58</v>
      </c>
      <c r="T264" s="35">
        <v>414.58</v>
      </c>
      <c r="U264" s="35">
        <v>414.58</v>
      </c>
      <c r="V264" s="35">
        <v>414.58</v>
      </c>
      <c r="W264" s="35">
        <v>414.58</v>
      </c>
      <c r="X264" s="35">
        <v>414.58</v>
      </c>
      <c r="Y264" s="35">
        <v>414.58</v>
      </c>
      <c r="AB264" s="6">
        <v>17</v>
      </c>
      <c r="AC264" s="6">
        <v>19</v>
      </c>
    </row>
    <row r="265" spans="1:29" x14ac:dyDescent="0.25">
      <c r="A265" s="38">
        <v>15</v>
      </c>
      <c r="B265" s="35">
        <v>414.58</v>
      </c>
      <c r="C265" s="35">
        <v>414.58</v>
      </c>
      <c r="D265" s="35">
        <v>414.58</v>
      </c>
      <c r="E265" s="35">
        <v>414.58</v>
      </c>
      <c r="F265" s="35">
        <v>414.58</v>
      </c>
      <c r="G265" s="35">
        <v>414.58</v>
      </c>
      <c r="H265" s="35">
        <v>414.58</v>
      </c>
      <c r="I265" s="35">
        <v>414.58</v>
      </c>
      <c r="J265" s="35">
        <v>414.58</v>
      </c>
      <c r="K265" s="35">
        <v>414.58</v>
      </c>
      <c r="L265" s="35">
        <v>414.58</v>
      </c>
      <c r="M265" s="35">
        <v>414.58</v>
      </c>
      <c r="N265" s="35">
        <v>414.58</v>
      </c>
      <c r="O265" s="35">
        <v>414.58</v>
      </c>
      <c r="P265" s="35">
        <v>414.58</v>
      </c>
      <c r="Q265" s="35">
        <v>414.58</v>
      </c>
      <c r="R265" s="35">
        <v>414.58</v>
      </c>
      <c r="S265" s="35">
        <v>414.58</v>
      </c>
      <c r="T265" s="35">
        <v>414.58</v>
      </c>
      <c r="U265" s="35">
        <v>414.58</v>
      </c>
      <c r="V265" s="35">
        <v>414.58</v>
      </c>
      <c r="W265" s="35">
        <v>414.58</v>
      </c>
      <c r="X265" s="35">
        <v>414.58</v>
      </c>
      <c r="Y265" s="35">
        <v>414.58</v>
      </c>
      <c r="AB265" s="6">
        <v>17</v>
      </c>
      <c r="AC265" s="6">
        <v>20</v>
      </c>
    </row>
    <row r="266" spans="1:29" x14ac:dyDescent="0.25">
      <c r="A266" s="38">
        <v>16</v>
      </c>
      <c r="B266" s="35">
        <v>414.58</v>
      </c>
      <c r="C266" s="35">
        <v>414.58</v>
      </c>
      <c r="D266" s="35">
        <v>414.58</v>
      </c>
      <c r="E266" s="35">
        <v>414.58</v>
      </c>
      <c r="F266" s="35">
        <v>414.58</v>
      </c>
      <c r="G266" s="35">
        <v>414.58</v>
      </c>
      <c r="H266" s="35">
        <v>414.58</v>
      </c>
      <c r="I266" s="35">
        <v>414.58</v>
      </c>
      <c r="J266" s="35">
        <v>414.58</v>
      </c>
      <c r="K266" s="35">
        <v>414.58</v>
      </c>
      <c r="L266" s="35">
        <v>414.58</v>
      </c>
      <c r="M266" s="35">
        <v>414.58</v>
      </c>
      <c r="N266" s="35">
        <v>414.58</v>
      </c>
      <c r="O266" s="35">
        <v>414.58</v>
      </c>
      <c r="P266" s="35">
        <v>414.58</v>
      </c>
      <c r="Q266" s="35">
        <v>414.58</v>
      </c>
      <c r="R266" s="35">
        <v>414.58</v>
      </c>
      <c r="S266" s="35">
        <v>414.58</v>
      </c>
      <c r="T266" s="35">
        <v>414.58</v>
      </c>
      <c r="U266" s="35">
        <v>414.58</v>
      </c>
      <c r="V266" s="35">
        <v>414.58</v>
      </c>
      <c r="W266" s="35">
        <v>414.58</v>
      </c>
      <c r="X266" s="35">
        <v>414.58</v>
      </c>
      <c r="Y266" s="35">
        <v>414.58</v>
      </c>
      <c r="AB266" s="6">
        <v>17</v>
      </c>
      <c r="AC266" s="6">
        <v>21</v>
      </c>
    </row>
    <row r="267" spans="1:29" x14ac:dyDescent="0.25">
      <c r="A267" s="38">
        <v>17</v>
      </c>
      <c r="B267" s="35">
        <v>414.58</v>
      </c>
      <c r="C267" s="35">
        <v>414.58</v>
      </c>
      <c r="D267" s="35">
        <v>414.58</v>
      </c>
      <c r="E267" s="35">
        <v>414.58</v>
      </c>
      <c r="F267" s="35">
        <v>414.58</v>
      </c>
      <c r="G267" s="35">
        <v>414.58</v>
      </c>
      <c r="H267" s="35">
        <v>414.58</v>
      </c>
      <c r="I267" s="35">
        <v>414.58</v>
      </c>
      <c r="J267" s="35">
        <v>414.58</v>
      </c>
      <c r="K267" s="35">
        <v>414.58</v>
      </c>
      <c r="L267" s="35">
        <v>414.58</v>
      </c>
      <c r="M267" s="35">
        <v>414.58</v>
      </c>
      <c r="N267" s="35">
        <v>414.58</v>
      </c>
      <c r="O267" s="35">
        <v>414.58</v>
      </c>
      <c r="P267" s="35">
        <v>414.58</v>
      </c>
      <c r="Q267" s="35">
        <v>414.58</v>
      </c>
      <c r="R267" s="35">
        <v>414.58</v>
      </c>
      <c r="S267" s="35">
        <v>414.58</v>
      </c>
      <c r="T267" s="35">
        <v>414.58</v>
      </c>
      <c r="U267" s="35">
        <v>414.58</v>
      </c>
      <c r="V267" s="35">
        <v>414.58</v>
      </c>
      <c r="W267" s="35">
        <v>414.58</v>
      </c>
      <c r="X267" s="35">
        <v>414.58</v>
      </c>
      <c r="Y267" s="35">
        <v>414.58</v>
      </c>
      <c r="AB267" s="6">
        <v>17</v>
      </c>
      <c r="AC267" s="6">
        <v>22</v>
      </c>
    </row>
    <row r="268" spans="1:29" x14ac:dyDescent="0.25">
      <c r="A268" s="38">
        <v>18</v>
      </c>
      <c r="B268" s="35">
        <v>414.58</v>
      </c>
      <c r="C268" s="35">
        <v>414.58</v>
      </c>
      <c r="D268" s="35">
        <v>414.58</v>
      </c>
      <c r="E268" s="35">
        <v>414.58</v>
      </c>
      <c r="F268" s="35">
        <v>414.58</v>
      </c>
      <c r="G268" s="35">
        <v>414.58</v>
      </c>
      <c r="H268" s="35">
        <v>414.58</v>
      </c>
      <c r="I268" s="35">
        <v>414.58</v>
      </c>
      <c r="J268" s="35">
        <v>414.58</v>
      </c>
      <c r="K268" s="35">
        <v>414.58</v>
      </c>
      <c r="L268" s="35">
        <v>414.58</v>
      </c>
      <c r="M268" s="35">
        <v>414.58</v>
      </c>
      <c r="N268" s="35">
        <v>414.58</v>
      </c>
      <c r="O268" s="35">
        <v>414.58</v>
      </c>
      <c r="P268" s="35">
        <v>414.58</v>
      </c>
      <c r="Q268" s="35">
        <v>414.58</v>
      </c>
      <c r="R268" s="35">
        <v>414.58</v>
      </c>
      <c r="S268" s="35">
        <v>414.58</v>
      </c>
      <c r="T268" s="35">
        <v>414.58</v>
      </c>
      <c r="U268" s="35">
        <v>414.58</v>
      </c>
      <c r="V268" s="35">
        <v>414.58</v>
      </c>
      <c r="W268" s="35">
        <v>414.58</v>
      </c>
      <c r="X268" s="35">
        <v>414.58</v>
      </c>
      <c r="Y268" s="35">
        <v>414.58</v>
      </c>
      <c r="AB268" s="6">
        <v>17</v>
      </c>
      <c r="AC268" s="6">
        <v>23</v>
      </c>
    </row>
    <row r="269" spans="1:29" x14ac:dyDescent="0.25">
      <c r="A269" s="38">
        <v>19</v>
      </c>
      <c r="B269" s="35">
        <v>414.58</v>
      </c>
      <c r="C269" s="35">
        <v>414.58</v>
      </c>
      <c r="D269" s="35">
        <v>414.58</v>
      </c>
      <c r="E269" s="35">
        <v>414.58</v>
      </c>
      <c r="F269" s="35">
        <v>414.58</v>
      </c>
      <c r="G269" s="35">
        <v>414.58</v>
      </c>
      <c r="H269" s="35">
        <v>414.58</v>
      </c>
      <c r="I269" s="35">
        <v>414.58</v>
      </c>
      <c r="J269" s="35">
        <v>414.58</v>
      </c>
      <c r="K269" s="35">
        <v>414.58</v>
      </c>
      <c r="L269" s="35">
        <v>414.58</v>
      </c>
      <c r="M269" s="35">
        <v>414.58</v>
      </c>
      <c r="N269" s="35">
        <v>414.58</v>
      </c>
      <c r="O269" s="35">
        <v>414.58</v>
      </c>
      <c r="P269" s="35">
        <v>414.58</v>
      </c>
      <c r="Q269" s="35">
        <v>414.58</v>
      </c>
      <c r="R269" s="35">
        <v>414.58</v>
      </c>
      <c r="S269" s="35">
        <v>414.58</v>
      </c>
      <c r="T269" s="35">
        <v>414.58</v>
      </c>
      <c r="U269" s="35">
        <v>414.58</v>
      </c>
      <c r="V269" s="35">
        <v>414.58</v>
      </c>
      <c r="W269" s="35">
        <v>414.58</v>
      </c>
      <c r="X269" s="35">
        <v>414.58</v>
      </c>
      <c r="Y269" s="35">
        <v>414.58</v>
      </c>
      <c r="AB269" s="6">
        <v>17</v>
      </c>
      <c r="AC269" s="6">
        <v>24</v>
      </c>
    </row>
    <row r="270" spans="1:29" x14ac:dyDescent="0.25">
      <c r="A270" s="38">
        <v>20</v>
      </c>
      <c r="B270" s="35">
        <v>414.58</v>
      </c>
      <c r="C270" s="35">
        <v>414.58</v>
      </c>
      <c r="D270" s="35">
        <v>414.58</v>
      </c>
      <c r="E270" s="35">
        <v>414.58</v>
      </c>
      <c r="F270" s="35">
        <v>414.58</v>
      </c>
      <c r="G270" s="35">
        <v>414.58</v>
      </c>
      <c r="H270" s="35">
        <v>414.58</v>
      </c>
      <c r="I270" s="35">
        <v>414.58</v>
      </c>
      <c r="J270" s="35">
        <v>414.58</v>
      </c>
      <c r="K270" s="35">
        <v>414.58</v>
      </c>
      <c r="L270" s="35">
        <v>414.58</v>
      </c>
      <c r="M270" s="35">
        <v>414.58</v>
      </c>
      <c r="N270" s="35">
        <v>414.58</v>
      </c>
      <c r="O270" s="35">
        <v>414.58</v>
      </c>
      <c r="P270" s="35">
        <v>414.58</v>
      </c>
      <c r="Q270" s="35">
        <v>414.58</v>
      </c>
      <c r="R270" s="35">
        <v>414.58</v>
      </c>
      <c r="S270" s="35">
        <v>414.58</v>
      </c>
      <c r="T270" s="35">
        <v>414.58</v>
      </c>
      <c r="U270" s="35">
        <v>414.58</v>
      </c>
      <c r="V270" s="35">
        <v>414.58</v>
      </c>
      <c r="W270" s="35">
        <v>414.58</v>
      </c>
      <c r="X270" s="35">
        <v>414.58</v>
      </c>
      <c r="Y270" s="35">
        <v>414.58</v>
      </c>
      <c r="AB270" s="6">
        <v>17</v>
      </c>
      <c r="AC270" s="6">
        <v>25</v>
      </c>
    </row>
    <row r="271" spans="1:29" ht="15.75" customHeight="1" x14ac:dyDescent="0.25">
      <c r="A271" s="38">
        <v>21</v>
      </c>
      <c r="B271" s="35">
        <v>414.58</v>
      </c>
      <c r="C271" s="35">
        <v>414.58</v>
      </c>
      <c r="D271" s="35">
        <v>414.58</v>
      </c>
      <c r="E271" s="35">
        <v>414.58</v>
      </c>
      <c r="F271" s="35">
        <v>414.58</v>
      </c>
      <c r="G271" s="35">
        <v>414.58</v>
      </c>
      <c r="H271" s="35">
        <v>414.58</v>
      </c>
      <c r="I271" s="35">
        <v>414.58</v>
      </c>
      <c r="J271" s="35">
        <v>414.58</v>
      </c>
      <c r="K271" s="35">
        <v>414.58</v>
      </c>
      <c r="L271" s="35">
        <v>414.58</v>
      </c>
      <c r="M271" s="35">
        <v>414.58</v>
      </c>
      <c r="N271" s="35">
        <v>414.58</v>
      </c>
      <c r="O271" s="35">
        <v>414.58</v>
      </c>
      <c r="P271" s="35">
        <v>414.58</v>
      </c>
      <c r="Q271" s="35">
        <v>414.58</v>
      </c>
      <c r="R271" s="35">
        <v>414.58</v>
      </c>
      <c r="S271" s="35">
        <v>414.58</v>
      </c>
      <c r="T271" s="35">
        <v>414.58</v>
      </c>
      <c r="U271" s="35">
        <v>414.58</v>
      </c>
      <c r="V271" s="35">
        <v>414.58</v>
      </c>
      <c r="W271" s="35">
        <v>414.58</v>
      </c>
      <c r="X271" s="35">
        <v>414.58</v>
      </c>
      <c r="Y271" s="35">
        <v>414.58</v>
      </c>
      <c r="AB271" s="6">
        <v>18</v>
      </c>
      <c r="AC271" s="6">
        <v>2</v>
      </c>
    </row>
    <row r="272" spans="1:29" ht="15.75" customHeight="1" x14ac:dyDescent="0.25">
      <c r="A272" s="38">
        <v>22</v>
      </c>
      <c r="B272" s="35">
        <v>414.58</v>
      </c>
      <c r="C272" s="35">
        <v>414.58</v>
      </c>
      <c r="D272" s="35">
        <v>414.58</v>
      </c>
      <c r="E272" s="35">
        <v>414.58</v>
      </c>
      <c r="F272" s="35">
        <v>414.58</v>
      </c>
      <c r="G272" s="35">
        <v>414.58</v>
      </c>
      <c r="H272" s="35">
        <v>414.58</v>
      </c>
      <c r="I272" s="35">
        <v>414.58</v>
      </c>
      <c r="J272" s="35">
        <v>414.58</v>
      </c>
      <c r="K272" s="35">
        <v>414.58</v>
      </c>
      <c r="L272" s="35">
        <v>414.58</v>
      </c>
      <c r="M272" s="35">
        <v>414.58</v>
      </c>
      <c r="N272" s="35">
        <v>414.58</v>
      </c>
      <c r="O272" s="35">
        <v>414.58</v>
      </c>
      <c r="P272" s="35">
        <v>414.58</v>
      </c>
      <c r="Q272" s="35">
        <v>414.58</v>
      </c>
      <c r="R272" s="35">
        <v>414.58</v>
      </c>
      <c r="S272" s="35">
        <v>414.58</v>
      </c>
      <c r="T272" s="35">
        <v>414.58</v>
      </c>
      <c r="U272" s="35">
        <v>414.58</v>
      </c>
      <c r="V272" s="35">
        <v>414.58</v>
      </c>
      <c r="W272" s="35">
        <v>414.58</v>
      </c>
      <c r="X272" s="35">
        <v>414.58</v>
      </c>
      <c r="Y272" s="35">
        <v>414.58</v>
      </c>
      <c r="AB272" s="6">
        <v>18</v>
      </c>
      <c r="AC272" s="6">
        <v>3</v>
      </c>
    </row>
    <row r="273" spans="1:29" x14ac:dyDescent="0.25">
      <c r="A273" s="38">
        <v>23</v>
      </c>
      <c r="B273" s="35">
        <v>414.58</v>
      </c>
      <c r="C273" s="35">
        <v>414.58</v>
      </c>
      <c r="D273" s="35">
        <v>414.58</v>
      </c>
      <c r="E273" s="35">
        <v>414.58</v>
      </c>
      <c r="F273" s="35">
        <v>414.58</v>
      </c>
      <c r="G273" s="35">
        <v>414.58</v>
      </c>
      <c r="H273" s="35">
        <v>414.58</v>
      </c>
      <c r="I273" s="35">
        <v>414.58</v>
      </c>
      <c r="J273" s="35">
        <v>414.58</v>
      </c>
      <c r="K273" s="35">
        <v>414.58</v>
      </c>
      <c r="L273" s="35">
        <v>414.58</v>
      </c>
      <c r="M273" s="35">
        <v>414.58</v>
      </c>
      <c r="N273" s="35">
        <v>414.58</v>
      </c>
      <c r="O273" s="35">
        <v>414.58</v>
      </c>
      <c r="P273" s="35">
        <v>414.58</v>
      </c>
      <c r="Q273" s="35">
        <v>414.58</v>
      </c>
      <c r="R273" s="35">
        <v>414.58</v>
      </c>
      <c r="S273" s="35">
        <v>414.58</v>
      </c>
      <c r="T273" s="35">
        <v>414.58</v>
      </c>
      <c r="U273" s="35">
        <v>414.58</v>
      </c>
      <c r="V273" s="35">
        <v>414.58</v>
      </c>
      <c r="W273" s="35">
        <v>414.58</v>
      </c>
      <c r="X273" s="35">
        <v>414.58</v>
      </c>
      <c r="Y273" s="35">
        <v>414.58</v>
      </c>
      <c r="AB273" s="6">
        <v>18</v>
      </c>
      <c r="AC273" s="6">
        <v>4</v>
      </c>
    </row>
    <row r="274" spans="1:29" x14ac:dyDescent="0.25">
      <c r="A274" s="38">
        <v>24</v>
      </c>
      <c r="B274" s="35">
        <v>414.58</v>
      </c>
      <c r="C274" s="35">
        <v>414.58</v>
      </c>
      <c r="D274" s="35">
        <v>414.58</v>
      </c>
      <c r="E274" s="35">
        <v>414.58</v>
      </c>
      <c r="F274" s="35">
        <v>414.58</v>
      </c>
      <c r="G274" s="35">
        <v>414.58</v>
      </c>
      <c r="H274" s="35">
        <v>414.58</v>
      </c>
      <c r="I274" s="35">
        <v>414.58</v>
      </c>
      <c r="J274" s="35">
        <v>414.58</v>
      </c>
      <c r="K274" s="35">
        <v>414.58</v>
      </c>
      <c r="L274" s="35">
        <v>414.58</v>
      </c>
      <c r="M274" s="35">
        <v>414.58</v>
      </c>
      <c r="N274" s="35">
        <v>414.58</v>
      </c>
      <c r="O274" s="35">
        <v>414.58</v>
      </c>
      <c r="P274" s="35">
        <v>414.58</v>
      </c>
      <c r="Q274" s="35">
        <v>414.58</v>
      </c>
      <c r="R274" s="35">
        <v>414.58</v>
      </c>
      <c r="S274" s="35">
        <v>414.58</v>
      </c>
      <c r="T274" s="35">
        <v>414.58</v>
      </c>
      <c r="U274" s="35">
        <v>414.58</v>
      </c>
      <c r="V274" s="35">
        <v>414.58</v>
      </c>
      <c r="W274" s="35">
        <v>414.58</v>
      </c>
      <c r="X274" s="35">
        <v>414.58</v>
      </c>
      <c r="Y274" s="35">
        <v>414.58</v>
      </c>
      <c r="AB274" s="6">
        <v>18</v>
      </c>
      <c r="AC274" s="6">
        <v>5</v>
      </c>
    </row>
    <row r="275" spans="1:29" x14ac:dyDescent="0.25">
      <c r="A275" s="38">
        <v>25</v>
      </c>
      <c r="B275" s="35">
        <v>414.58</v>
      </c>
      <c r="C275" s="35">
        <v>414.58</v>
      </c>
      <c r="D275" s="35">
        <v>414.58</v>
      </c>
      <c r="E275" s="35">
        <v>414.58</v>
      </c>
      <c r="F275" s="35">
        <v>414.58</v>
      </c>
      <c r="G275" s="35">
        <v>414.58</v>
      </c>
      <c r="H275" s="35">
        <v>414.58</v>
      </c>
      <c r="I275" s="35">
        <v>414.58</v>
      </c>
      <c r="J275" s="35">
        <v>414.58</v>
      </c>
      <c r="K275" s="35">
        <v>414.58</v>
      </c>
      <c r="L275" s="35">
        <v>414.58</v>
      </c>
      <c r="M275" s="35">
        <v>414.58</v>
      </c>
      <c r="N275" s="35">
        <v>414.58</v>
      </c>
      <c r="O275" s="35">
        <v>414.58</v>
      </c>
      <c r="P275" s="35">
        <v>414.58</v>
      </c>
      <c r="Q275" s="35">
        <v>414.58</v>
      </c>
      <c r="R275" s="35">
        <v>414.58</v>
      </c>
      <c r="S275" s="35">
        <v>414.58</v>
      </c>
      <c r="T275" s="35">
        <v>414.58</v>
      </c>
      <c r="U275" s="35">
        <v>414.58</v>
      </c>
      <c r="V275" s="35">
        <v>414.58</v>
      </c>
      <c r="W275" s="35">
        <v>414.58</v>
      </c>
      <c r="X275" s="35">
        <v>414.58</v>
      </c>
      <c r="Y275" s="35">
        <v>414.58</v>
      </c>
      <c r="AB275" s="6">
        <v>18</v>
      </c>
      <c r="AC275" s="6">
        <v>6</v>
      </c>
    </row>
    <row r="276" spans="1:29" x14ac:dyDescent="0.25">
      <c r="A276" s="38">
        <v>26</v>
      </c>
      <c r="B276" s="35">
        <v>414.58</v>
      </c>
      <c r="C276" s="35">
        <v>414.58</v>
      </c>
      <c r="D276" s="35">
        <v>414.58</v>
      </c>
      <c r="E276" s="35">
        <v>414.58</v>
      </c>
      <c r="F276" s="35">
        <v>414.58</v>
      </c>
      <c r="G276" s="35">
        <v>414.58</v>
      </c>
      <c r="H276" s="35">
        <v>414.58</v>
      </c>
      <c r="I276" s="35">
        <v>414.58</v>
      </c>
      <c r="J276" s="35">
        <v>414.58</v>
      </c>
      <c r="K276" s="35">
        <v>414.58</v>
      </c>
      <c r="L276" s="35">
        <v>414.58</v>
      </c>
      <c r="M276" s="35">
        <v>414.58</v>
      </c>
      <c r="N276" s="35">
        <v>414.58</v>
      </c>
      <c r="O276" s="35">
        <v>414.58</v>
      </c>
      <c r="P276" s="35">
        <v>414.58</v>
      </c>
      <c r="Q276" s="35">
        <v>414.58</v>
      </c>
      <c r="R276" s="35">
        <v>414.58</v>
      </c>
      <c r="S276" s="35">
        <v>414.58</v>
      </c>
      <c r="T276" s="35">
        <v>414.58</v>
      </c>
      <c r="U276" s="35">
        <v>414.58</v>
      </c>
      <c r="V276" s="35">
        <v>414.58</v>
      </c>
      <c r="W276" s="35">
        <v>414.58</v>
      </c>
      <c r="X276" s="35">
        <v>414.58</v>
      </c>
      <c r="Y276" s="35">
        <v>414.58</v>
      </c>
      <c r="AB276" s="6">
        <v>18</v>
      </c>
      <c r="AC276" s="6">
        <v>7</v>
      </c>
    </row>
    <row r="277" spans="1:29" x14ac:dyDescent="0.25">
      <c r="A277" s="38">
        <v>27</v>
      </c>
      <c r="B277" s="35">
        <v>414.58</v>
      </c>
      <c r="C277" s="35">
        <v>414.58</v>
      </c>
      <c r="D277" s="35">
        <v>414.58</v>
      </c>
      <c r="E277" s="35">
        <v>414.58</v>
      </c>
      <c r="F277" s="35">
        <v>414.58</v>
      </c>
      <c r="G277" s="35">
        <v>414.58</v>
      </c>
      <c r="H277" s="35">
        <v>414.58</v>
      </c>
      <c r="I277" s="35">
        <v>414.58</v>
      </c>
      <c r="J277" s="35">
        <v>414.58</v>
      </c>
      <c r="K277" s="35">
        <v>414.58</v>
      </c>
      <c r="L277" s="35">
        <v>414.58</v>
      </c>
      <c r="M277" s="35">
        <v>414.58</v>
      </c>
      <c r="N277" s="35">
        <v>414.58</v>
      </c>
      <c r="O277" s="35">
        <v>414.58</v>
      </c>
      <c r="P277" s="35">
        <v>414.58</v>
      </c>
      <c r="Q277" s="35">
        <v>414.58</v>
      </c>
      <c r="R277" s="35">
        <v>414.58</v>
      </c>
      <c r="S277" s="35">
        <v>414.58</v>
      </c>
      <c r="T277" s="35">
        <v>414.58</v>
      </c>
      <c r="U277" s="35">
        <v>414.58</v>
      </c>
      <c r="V277" s="35">
        <v>414.58</v>
      </c>
      <c r="W277" s="35">
        <v>414.58</v>
      </c>
      <c r="X277" s="35">
        <v>414.58</v>
      </c>
      <c r="Y277" s="35">
        <v>414.58</v>
      </c>
      <c r="AB277" s="6">
        <v>18</v>
      </c>
      <c r="AC277" s="6">
        <v>8</v>
      </c>
    </row>
    <row r="278" spans="1:29" x14ac:dyDescent="0.25">
      <c r="A278" s="38">
        <v>28</v>
      </c>
      <c r="B278" s="35">
        <v>414.58</v>
      </c>
      <c r="C278" s="35">
        <v>414.58</v>
      </c>
      <c r="D278" s="35">
        <v>414.58</v>
      </c>
      <c r="E278" s="35">
        <v>414.58</v>
      </c>
      <c r="F278" s="35">
        <v>414.58</v>
      </c>
      <c r="G278" s="35">
        <v>414.58</v>
      </c>
      <c r="H278" s="35">
        <v>414.58</v>
      </c>
      <c r="I278" s="35">
        <v>414.58</v>
      </c>
      <c r="J278" s="35">
        <v>414.58</v>
      </c>
      <c r="K278" s="35">
        <v>414.58</v>
      </c>
      <c r="L278" s="35">
        <v>414.58</v>
      </c>
      <c r="M278" s="35">
        <v>414.58</v>
      </c>
      <c r="N278" s="35">
        <v>414.58</v>
      </c>
      <c r="O278" s="35">
        <v>414.58</v>
      </c>
      <c r="P278" s="35">
        <v>414.58</v>
      </c>
      <c r="Q278" s="35">
        <v>414.58</v>
      </c>
      <c r="R278" s="35">
        <v>414.58</v>
      </c>
      <c r="S278" s="35">
        <v>414.58</v>
      </c>
      <c r="T278" s="35">
        <v>414.58</v>
      </c>
      <c r="U278" s="35">
        <v>414.58</v>
      </c>
      <c r="V278" s="35">
        <v>414.58</v>
      </c>
      <c r="W278" s="35">
        <v>414.58</v>
      </c>
      <c r="X278" s="35">
        <v>414.58</v>
      </c>
      <c r="Y278" s="35">
        <v>414.58</v>
      </c>
      <c r="AB278" s="6">
        <v>18</v>
      </c>
      <c r="AC278" s="6">
        <v>9</v>
      </c>
    </row>
    <row r="279" spans="1:29" x14ac:dyDescent="0.25">
      <c r="A279" s="38">
        <v>29</v>
      </c>
      <c r="B279" s="35">
        <v>414.58</v>
      </c>
      <c r="C279" s="35">
        <v>414.58</v>
      </c>
      <c r="D279" s="35">
        <v>414.58</v>
      </c>
      <c r="E279" s="35">
        <v>414.58</v>
      </c>
      <c r="F279" s="35">
        <v>414.58</v>
      </c>
      <c r="G279" s="35">
        <v>414.58</v>
      </c>
      <c r="H279" s="35">
        <v>414.58</v>
      </c>
      <c r="I279" s="35">
        <v>414.58</v>
      </c>
      <c r="J279" s="35">
        <v>414.58</v>
      </c>
      <c r="K279" s="35">
        <v>414.58</v>
      </c>
      <c r="L279" s="35">
        <v>414.58</v>
      </c>
      <c r="M279" s="35">
        <v>414.58</v>
      </c>
      <c r="N279" s="35">
        <v>414.58</v>
      </c>
      <c r="O279" s="35">
        <v>414.58</v>
      </c>
      <c r="P279" s="35">
        <v>414.58</v>
      </c>
      <c r="Q279" s="35">
        <v>414.58</v>
      </c>
      <c r="R279" s="35">
        <v>414.58</v>
      </c>
      <c r="S279" s="35">
        <v>414.58</v>
      </c>
      <c r="T279" s="35">
        <v>414.58</v>
      </c>
      <c r="U279" s="35">
        <v>414.58</v>
      </c>
      <c r="V279" s="35">
        <v>414.58</v>
      </c>
      <c r="W279" s="35">
        <v>414.58</v>
      </c>
      <c r="X279" s="35">
        <v>414.58</v>
      </c>
      <c r="Y279" s="35">
        <v>414.58</v>
      </c>
      <c r="AB279" s="6">
        <v>18</v>
      </c>
      <c r="AC279" s="6">
        <v>10</v>
      </c>
    </row>
    <row r="280" spans="1:29" x14ac:dyDescent="0.25">
      <c r="A280" s="42">
        <v>30</v>
      </c>
      <c r="B280" s="35">
        <v>414.58</v>
      </c>
      <c r="C280" s="35">
        <v>414.58</v>
      </c>
      <c r="D280" s="35">
        <v>414.58</v>
      </c>
      <c r="E280" s="35">
        <v>414.58</v>
      </c>
      <c r="F280" s="35">
        <v>414.58</v>
      </c>
      <c r="G280" s="35">
        <v>414.58</v>
      </c>
      <c r="H280" s="35">
        <v>414.58</v>
      </c>
      <c r="I280" s="35">
        <v>414.58</v>
      </c>
      <c r="J280" s="35">
        <v>414.58</v>
      </c>
      <c r="K280" s="35">
        <v>414.58</v>
      </c>
      <c r="L280" s="35">
        <v>414.58</v>
      </c>
      <c r="M280" s="35">
        <v>414.58</v>
      </c>
      <c r="N280" s="35">
        <v>414.58</v>
      </c>
      <c r="O280" s="35">
        <v>414.58</v>
      </c>
      <c r="P280" s="35">
        <v>414.58</v>
      </c>
      <c r="Q280" s="35">
        <v>414.58</v>
      </c>
      <c r="R280" s="35">
        <v>414.58</v>
      </c>
      <c r="S280" s="35">
        <v>414.58</v>
      </c>
      <c r="T280" s="35">
        <v>414.58</v>
      </c>
      <c r="U280" s="35">
        <v>414.58</v>
      </c>
      <c r="V280" s="35">
        <v>414.58</v>
      </c>
      <c r="W280" s="35">
        <v>414.58</v>
      </c>
      <c r="X280" s="35">
        <v>414.58</v>
      </c>
      <c r="Y280" s="35">
        <v>414.58</v>
      </c>
      <c r="AB280" s="6">
        <v>18</v>
      </c>
      <c r="AC280" s="6">
        <v>11</v>
      </c>
    </row>
    <row r="281" spans="1:29" hidden="1" x14ac:dyDescent="0.25">
      <c r="A281" s="43">
        <v>31</v>
      </c>
      <c r="B281" s="35">
        <v>414.58</v>
      </c>
      <c r="C281" s="35">
        <v>414.58</v>
      </c>
      <c r="D281" s="35">
        <v>414.58</v>
      </c>
      <c r="E281" s="35">
        <v>414.58</v>
      </c>
      <c r="F281" s="35">
        <v>414.58</v>
      </c>
      <c r="G281" s="35">
        <v>414.58</v>
      </c>
      <c r="H281" s="35">
        <v>414.58</v>
      </c>
      <c r="I281" s="35">
        <v>414.58</v>
      </c>
      <c r="J281" s="35">
        <v>414.58</v>
      </c>
      <c r="K281" s="35">
        <v>414.58</v>
      </c>
      <c r="L281" s="35">
        <v>414.58</v>
      </c>
      <c r="M281" s="35">
        <v>414.58</v>
      </c>
      <c r="N281" s="35">
        <v>414.58</v>
      </c>
      <c r="O281" s="35">
        <v>414.58</v>
      </c>
      <c r="P281" s="35">
        <v>414.58</v>
      </c>
      <c r="Q281" s="35">
        <v>414.58</v>
      </c>
      <c r="R281" s="35">
        <v>414.58</v>
      </c>
      <c r="S281" s="35">
        <v>414.58</v>
      </c>
      <c r="T281" s="35">
        <v>414.58</v>
      </c>
      <c r="U281" s="35">
        <v>414.58</v>
      </c>
      <c r="V281" s="35">
        <v>414.58</v>
      </c>
      <c r="W281" s="35">
        <v>414.58</v>
      </c>
      <c r="X281" s="35">
        <v>414.58</v>
      </c>
      <c r="Y281" s="35">
        <v>414.58</v>
      </c>
      <c r="AB281" s="6">
        <v>18</v>
      </c>
      <c r="AC281" s="6">
        <v>12</v>
      </c>
    </row>
    <row r="282" spans="1:29" x14ac:dyDescent="0.25">
      <c r="A282" s="99"/>
      <c r="B282" s="100"/>
      <c r="C282" s="100"/>
      <c r="D282" s="100"/>
      <c r="E282" s="100"/>
      <c r="F282" s="100"/>
      <c r="G282" s="100"/>
      <c r="H282" s="100"/>
      <c r="I282" s="100"/>
      <c r="J282" s="100"/>
      <c r="K282" s="100"/>
      <c r="L282" s="100"/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01"/>
      <c r="Y282" s="101"/>
      <c r="AB282" s="6">
        <v>18</v>
      </c>
      <c r="AC282" s="6">
        <v>13</v>
      </c>
    </row>
    <row r="283" spans="1:29" ht="32.25" customHeight="1" x14ac:dyDescent="0.3">
      <c r="A283" s="137" t="s">
        <v>111</v>
      </c>
      <c r="B283" s="138"/>
      <c r="C283" s="138"/>
      <c r="D283" s="138"/>
      <c r="E283" s="138"/>
      <c r="F283" s="138"/>
      <c r="G283" s="138"/>
      <c r="H283" s="138"/>
      <c r="I283" s="138"/>
      <c r="J283" s="138"/>
      <c r="K283" s="138"/>
      <c r="L283" s="139"/>
      <c r="AB283" s="6">
        <v>18</v>
      </c>
      <c r="AC283" s="6">
        <v>14</v>
      </c>
    </row>
    <row r="284" spans="1:29" x14ac:dyDescent="0.25">
      <c r="A284" s="140" t="s">
        <v>100</v>
      </c>
      <c r="B284" s="141"/>
      <c r="C284" s="141"/>
      <c r="D284" s="141"/>
      <c r="E284" s="141"/>
      <c r="F284" s="141"/>
      <c r="G284" s="141"/>
      <c r="H284" s="141"/>
      <c r="I284" s="141"/>
      <c r="J284" s="141"/>
      <c r="K284" s="142"/>
      <c r="L284" s="102">
        <v>679541.05</v>
      </c>
      <c r="AB284" s="6">
        <v>18</v>
      </c>
      <c r="AC284" s="6">
        <v>15</v>
      </c>
    </row>
    <row r="285" spans="1:29" x14ac:dyDescent="0.25">
      <c r="A285" s="120" t="s">
        <v>101</v>
      </c>
      <c r="B285" s="120"/>
      <c r="C285" s="120"/>
      <c r="D285" s="120"/>
      <c r="E285" s="120"/>
      <c r="F285" s="120"/>
      <c r="G285" s="120"/>
      <c r="H285" s="51"/>
      <c r="I285" s="51"/>
      <c r="J285" s="51"/>
      <c r="K285" s="51"/>
      <c r="L285" s="215">
        <v>0</v>
      </c>
      <c r="O285" s="216"/>
      <c r="AB285" s="6">
        <v>18</v>
      </c>
      <c r="AC285" s="6">
        <v>16</v>
      </c>
    </row>
    <row r="286" spans="1:29" x14ac:dyDescent="0.25">
      <c r="A286" s="103"/>
      <c r="B286" s="104"/>
      <c r="C286" s="104"/>
      <c r="D286" s="104"/>
      <c r="E286" s="104"/>
      <c r="F286" s="104"/>
      <c r="G286" s="104"/>
      <c r="H286" s="104"/>
      <c r="I286" s="105"/>
      <c r="J286" s="105"/>
      <c r="K286" s="105"/>
      <c r="L286" s="106"/>
      <c r="AB286" s="6">
        <v>18</v>
      </c>
      <c r="AC286" s="6">
        <v>17</v>
      </c>
    </row>
    <row r="287" spans="1:29" ht="14.25" customHeight="1" x14ac:dyDescent="0.25">
      <c r="A287" s="160" t="s">
        <v>102</v>
      </c>
      <c r="B287" s="161"/>
      <c r="C287" s="161"/>
      <c r="D287" s="161"/>
      <c r="E287" s="161"/>
      <c r="F287" s="161"/>
      <c r="G287" s="162"/>
      <c r="H287" s="166" t="s">
        <v>103</v>
      </c>
      <c r="I287" s="168" t="s">
        <v>4</v>
      </c>
      <c r="J287" s="169"/>
      <c r="K287" s="169"/>
      <c r="L287" s="170"/>
      <c r="AB287" s="6">
        <v>18</v>
      </c>
      <c r="AC287" s="6">
        <v>18</v>
      </c>
    </row>
    <row r="288" spans="1:29" x14ac:dyDescent="0.25">
      <c r="A288" s="163"/>
      <c r="B288" s="164"/>
      <c r="C288" s="164"/>
      <c r="D288" s="164"/>
      <c r="E288" s="164"/>
      <c r="F288" s="164"/>
      <c r="G288" s="165"/>
      <c r="H288" s="167"/>
      <c r="I288" s="52" t="s">
        <v>5</v>
      </c>
      <c r="J288" s="52" t="s">
        <v>6</v>
      </c>
      <c r="K288" s="52" t="s">
        <v>7</v>
      </c>
      <c r="L288" s="52" t="s">
        <v>8</v>
      </c>
      <c r="AB288" s="6">
        <v>18</v>
      </c>
      <c r="AC288" s="6">
        <v>19</v>
      </c>
    </row>
    <row r="289" spans="1:29" ht="40.5" customHeight="1" x14ac:dyDescent="0.25">
      <c r="A289" s="157" t="s">
        <v>104</v>
      </c>
      <c r="B289" s="158"/>
      <c r="C289" s="158"/>
      <c r="D289" s="158"/>
      <c r="E289" s="158"/>
      <c r="F289" s="158"/>
      <c r="G289" s="159"/>
      <c r="H289" s="53" t="s">
        <v>105</v>
      </c>
      <c r="I289" s="71">
        <v>1275.3399999999999</v>
      </c>
      <c r="J289" s="71">
        <v>2081.9299999999998</v>
      </c>
      <c r="K289" s="71">
        <v>2230.62</v>
      </c>
      <c r="L289" s="71">
        <v>2353.1299999999997</v>
      </c>
      <c r="AB289" s="6">
        <v>18</v>
      </c>
      <c r="AC289" s="6">
        <v>20</v>
      </c>
    </row>
    <row r="290" spans="1:29" ht="28.5" customHeight="1" x14ac:dyDescent="0.25">
      <c r="A290" s="157" t="s">
        <v>106</v>
      </c>
      <c r="B290" s="158"/>
      <c r="C290" s="158"/>
      <c r="D290" s="158"/>
      <c r="E290" s="158"/>
      <c r="F290" s="158"/>
      <c r="G290" s="159"/>
      <c r="H290" s="53" t="s">
        <v>105</v>
      </c>
      <c r="I290" s="56">
        <v>1273.1199999999999</v>
      </c>
      <c r="J290" s="56">
        <v>2079.71</v>
      </c>
      <c r="K290" s="56">
        <v>2228.4</v>
      </c>
      <c r="L290" s="56">
        <v>2350.91</v>
      </c>
      <c r="AB290" s="6">
        <v>18</v>
      </c>
      <c r="AC290" s="6">
        <v>21</v>
      </c>
    </row>
    <row r="291" spans="1:29" ht="40.5" customHeight="1" x14ac:dyDescent="0.25">
      <c r="A291" s="157" t="s">
        <v>44</v>
      </c>
      <c r="B291" s="158"/>
      <c r="C291" s="158"/>
      <c r="D291" s="158"/>
      <c r="E291" s="158"/>
      <c r="F291" s="158"/>
      <c r="G291" s="159"/>
      <c r="H291" s="53" t="s">
        <v>105</v>
      </c>
      <c r="I291" s="56">
        <v>2.2200000000000002</v>
      </c>
      <c r="J291" s="56">
        <v>2.2200000000000002</v>
      </c>
      <c r="K291" s="56">
        <v>2.2200000000000002</v>
      </c>
      <c r="L291" s="56">
        <v>2.2200000000000002</v>
      </c>
      <c r="AB291" s="6">
        <v>18</v>
      </c>
      <c r="AC291" s="6">
        <v>22</v>
      </c>
    </row>
    <row r="292" spans="1:29" ht="15.75" customHeight="1" x14ac:dyDescent="0.25">
      <c r="AB292" s="6">
        <v>18</v>
      </c>
      <c r="AC292" s="6">
        <v>23</v>
      </c>
    </row>
    <row r="293" spans="1:29" x14ac:dyDescent="0.25">
      <c r="AB293" s="6">
        <v>18</v>
      </c>
      <c r="AC293" s="6">
        <v>24</v>
      </c>
    </row>
    <row r="294" spans="1:29" x14ac:dyDescent="0.25">
      <c r="AB294" s="6">
        <v>18</v>
      </c>
      <c r="AC294" s="6">
        <v>25</v>
      </c>
    </row>
    <row r="295" spans="1:29" x14ac:dyDescent="0.25">
      <c r="AB295" s="6">
        <v>19</v>
      </c>
      <c r="AC295" s="6">
        <v>2</v>
      </c>
    </row>
    <row r="296" spans="1:29" x14ac:dyDescent="0.25">
      <c r="AB296" s="6">
        <v>19</v>
      </c>
      <c r="AC296" s="6">
        <v>3</v>
      </c>
    </row>
    <row r="297" spans="1:29" x14ac:dyDescent="0.25"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ht="15.75" customHeight="1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ht="26.25" customHeight="1" x14ac:dyDescent="0.25">
      <c r="AB329" s="6">
        <v>20</v>
      </c>
      <c r="AC329" s="6">
        <v>12</v>
      </c>
    </row>
    <row r="330" spans="28:29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7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15.75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ht="17.25" customHeight="1" x14ac:dyDescent="0.25">
      <c r="AB344" s="6">
        <v>21</v>
      </c>
      <c r="AC344" s="6">
        <v>3</v>
      </c>
    </row>
    <row r="345" spans="28:29" ht="17.25" customHeight="1" x14ac:dyDescent="0.25">
      <c r="AB345" s="6">
        <v>21</v>
      </c>
      <c r="AC345" s="6">
        <v>4</v>
      </c>
    </row>
    <row r="346" spans="28:29" ht="17.25" customHeight="1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x14ac:dyDescent="0.25">
      <c r="AB351" s="6">
        <v>21</v>
      </c>
      <c r="AC351" s="6">
        <v>10</v>
      </c>
    </row>
    <row r="352" spans="28:29" x14ac:dyDescent="0.25">
      <c r="AB352" s="6">
        <v>21</v>
      </c>
      <c r="AC352" s="6">
        <v>11</v>
      </c>
    </row>
    <row r="353" spans="28:29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ht="15.75" customHeight="1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ht="15.75" customHeight="1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ht="15.75" customHeight="1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ht="15" customHeight="1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ht="15.75" customHeight="1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ht="52.5" customHeight="1" x14ac:dyDescent="0.25">
      <c r="AB539" s="6">
        <v>29</v>
      </c>
      <c r="AC539" s="6">
        <v>6</v>
      </c>
    </row>
    <row r="540" spans="28:29" ht="52.5" customHeight="1" x14ac:dyDescent="0.25">
      <c r="AB540" s="6">
        <v>29</v>
      </c>
      <c r="AC540" s="6">
        <v>7</v>
      </c>
    </row>
    <row r="541" spans="28:29" ht="52.5" customHeight="1" x14ac:dyDescent="0.25">
      <c r="AB541" s="6">
        <v>29</v>
      </c>
      <c r="AC541" s="6">
        <v>8</v>
      </c>
    </row>
    <row r="542" spans="28:29" x14ac:dyDescent="0.25">
      <c r="AB542" s="6">
        <v>29</v>
      </c>
      <c r="AC542" s="6">
        <v>9</v>
      </c>
    </row>
    <row r="543" spans="28:29" x14ac:dyDescent="0.25">
      <c r="AB543" s="6">
        <v>29</v>
      </c>
      <c r="AC543" s="6">
        <v>10</v>
      </c>
    </row>
    <row r="544" spans="28:29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ht="36" customHeight="1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15.75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ht="15.75" customHeight="1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ht="15.75" customHeight="1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ht="15.75" customHeight="1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ht="15.75" customHeight="1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ht="15.75" customHeight="1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4" ht="47.25" customHeight="1" x14ac:dyDescent="0.25"/>
    <row r="755" ht="47.25" customHeight="1" x14ac:dyDescent="0.25"/>
    <row r="756" ht="51" customHeight="1" x14ac:dyDescent="0.25"/>
    <row r="757" ht="19.5" customHeight="1" x14ac:dyDescent="0.25"/>
    <row r="758" ht="20.25" customHeight="1" x14ac:dyDescent="0.25"/>
    <row r="759" ht="15.75" customHeight="1" x14ac:dyDescent="0.25"/>
    <row r="761" ht="15.75" customHeight="1" x14ac:dyDescent="0.25"/>
  </sheetData>
  <mergeCells count="35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J212"/>
    <mergeCell ref="M212:O212"/>
    <mergeCell ref="A214:A215"/>
    <mergeCell ref="B214:Y214"/>
    <mergeCell ref="A289:G289"/>
    <mergeCell ref="A290:G290"/>
    <mergeCell ref="A291:G291"/>
    <mergeCell ref="A249:A250"/>
    <mergeCell ref="B249:Y249"/>
    <mergeCell ref="A283:L283"/>
    <mergeCell ref="A284:K284"/>
    <mergeCell ref="A285:G285"/>
    <mergeCell ref="A287:G288"/>
    <mergeCell ref="H287:H288"/>
    <mergeCell ref="I287:L287"/>
  </mergeCells>
  <printOptions horizontalCentered="1"/>
  <pageMargins left="0.48" right="0.35" top="0.51181102362204722" bottom="0.62992125984251968" header="0.19685039370078741" footer="0.51181102362204722"/>
  <pageSetup paperSize="9" scale="41" fitToHeight="3" orientation="landscape" r:id="rId1"/>
  <headerFooter alignWithMargins="0"/>
  <rowBreaks count="4" manualBreakCount="4">
    <brk id="37" max="24" man="1"/>
    <brk id="105" max="24" man="1"/>
    <brk id="173" max="24" man="1"/>
    <brk id="246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64"/>
  <sheetViews>
    <sheetView zoomScale="70" zoomScaleNormal="70" zoomScaleSheetLayoutView="55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7" defaultRowHeight="13.8" x14ac:dyDescent="0.25"/>
  <cols>
    <col min="1" max="1" width="5.77734375" style="6" customWidth="1"/>
    <col min="2" max="8" width="14" style="6" customWidth="1"/>
    <col min="9" max="9" width="17.77734375" style="6" customWidth="1"/>
    <col min="10" max="11" width="17.21875" style="6" customWidth="1"/>
    <col min="12" max="12" width="18.21875" style="6" customWidth="1"/>
    <col min="13" max="13" width="15.44140625" style="6" customWidth="1"/>
    <col min="14" max="25" width="13.5546875" style="6" customWidth="1"/>
    <col min="26" max="27" width="7" style="6"/>
    <col min="28" max="29" width="0" style="6" hidden="1" customWidth="1"/>
    <col min="30" max="16384" width="7" style="6"/>
  </cols>
  <sheetData>
    <row r="1" spans="1:29" ht="15" customHeight="1" x14ac:dyDescent="0.25">
      <c r="A1" s="184" t="s">
        <v>12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</row>
    <row r="2" spans="1:29" ht="14.25" customHeight="1" x14ac:dyDescent="0.25">
      <c r="A2" s="186" t="s">
        <v>124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</row>
    <row r="3" spans="1:29" ht="16.2" x14ac:dyDescent="0.25">
      <c r="A3" s="7"/>
      <c r="O3" s="8"/>
      <c r="P3" s="132"/>
      <c r="Q3" s="132"/>
    </row>
    <row r="4" spans="1:29" ht="15" customHeight="1" x14ac:dyDescent="0.25">
      <c r="A4" s="189" t="s">
        <v>6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</row>
    <row r="5" spans="1:29" ht="19.5" customHeight="1" x14ac:dyDescent="0.25">
      <c r="A5" s="130" t="s">
        <v>66</v>
      </c>
      <c r="B5" s="131" t="s">
        <v>67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9" ht="35.25" customHeight="1" x14ac:dyDescent="0.25">
      <c r="A6" s="130"/>
      <c r="B6" s="9" t="s">
        <v>68</v>
      </c>
      <c r="C6" s="9" t="s">
        <v>69</v>
      </c>
      <c r="D6" s="9" t="s">
        <v>70</v>
      </c>
      <c r="E6" s="9" t="s">
        <v>71</v>
      </c>
      <c r="F6" s="9" t="s">
        <v>72</v>
      </c>
      <c r="G6" s="9" t="s">
        <v>73</v>
      </c>
      <c r="H6" s="9" t="s">
        <v>74</v>
      </c>
      <c r="I6" s="9" t="s">
        <v>75</v>
      </c>
      <c r="J6" s="9" t="s">
        <v>76</v>
      </c>
      <c r="K6" s="9" t="s">
        <v>77</v>
      </c>
      <c r="L6" s="9" t="s">
        <v>78</v>
      </c>
      <c r="M6" s="9" t="s">
        <v>79</v>
      </c>
      <c r="N6" s="9" t="s">
        <v>80</v>
      </c>
      <c r="O6" s="9" t="s">
        <v>81</v>
      </c>
      <c r="P6" s="9" t="s">
        <v>82</v>
      </c>
      <c r="Q6" s="9" t="s">
        <v>83</v>
      </c>
      <c r="R6" s="9" t="s">
        <v>84</v>
      </c>
      <c r="S6" s="9" t="s">
        <v>85</v>
      </c>
      <c r="T6" s="9" t="s">
        <v>86</v>
      </c>
      <c r="U6" s="9" t="s">
        <v>87</v>
      </c>
      <c r="V6" s="9" t="s">
        <v>88</v>
      </c>
      <c r="W6" s="9" t="s">
        <v>89</v>
      </c>
      <c r="X6" s="9" t="s">
        <v>90</v>
      </c>
      <c r="Y6" s="9" t="s">
        <v>91</v>
      </c>
    </row>
    <row r="7" spans="1:29" ht="19.5" customHeight="1" x14ac:dyDescent="0.25">
      <c r="A7" s="10">
        <v>1</v>
      </c>
      <c r="B7" s="107">
        <v>1362.55</v>
      </c>
      <c r="C7" s="75">
        <v>1361.5</v>
      </c>
      <c r="D7" s="75">
        <v>1362.55</v>
      </c>
      <c r="E7" s="75">
        <v>1365.06</v>
      </c>
      <c r="F7" s="75">
        <v>1378.46</v>
      </c>
      <c r="G7" s="75">
        <v>1483.6</v>
      </c>
      <c r="H7" s="75">
        <v>1589.12</v>
      </c>
      <c r="I7" s="75">
        <v>1598.39</v>
      </c>
      <c r="J7" s="75">
        <v>1620.33</v>
      </c>
      <c r="K7" s="75">
        <v>1616.74</v>
      </c>
      <c r="L7" s="75">
        <v>1568.55</v>
      </c>
      <c r="M7" s="75">
        <v>1594.7</v>
      </c>
      <c r="N7" s="75">
        <v>1573.87</v>
      </c>
      <c r="O7" s="75">
        <v>1580.14</v>
      </c>
      <c r="P7" s="75">
        <v>1643.04</v>
      </c>
      <c r="Q7" s="75">
        <v>1670.08</v>
      </c>
      <c r="R7" s="75">
        <v>1678.76</v>
      </c>
      <c r="S7" s="75">
        <v>1663.96</v>
      </c>
      <c r="T7" s="75">
        <v>1623.34</v>
      </c>
      <c r="U7" s="75">
        <v>1599.08</v>
      </c>
      <c r="V7" s="75">
        <v>1550.14</v>
      </c>
      <c r="W7" s="75">
        <v>1446.98</v>
      </c>
      <c r="X7" s="75">
        <v>1367.4</v>
      </c>
      <c r="Y7" s="76">
        <v>1354.16</v>
      </c>
      <c r="AB7" s="6">
        <v>7</v>
      </c>
      <c r="AC7" s="6">
        <v>2</v>
      </c>
    </row>
    <row r="8" spans="1:29" ht="19.5" customHeight="1" x14ac:dyDescent="0.25">
      <c r="A8" s="14">
        <v>2</v>
      </c>
      <c r="B8" s="97">
        <v>1361.02</v>
      </c>
      <c r="C8" s="63">
        <v>1361.87</v>
      </c>
      <c r="D8" s="63">
        <v>1362.25</v>
      </c>
      <c r="E8" s="63">
        <v>1363.67</v>
      </c>
      <c r="F8" s="63">
        <v>1366.04</v>
      </c>
      <c r="G8" s="63">
        <v>1374.53</v>
      </c>
      <c r="H8" s="63">
        <v>1381.15</v>
      </c>
      <c r="I8" s="63">
        <v>1395.6</v>
      </c>
      <c r="J8" s="63">
        <v>1399.01</v>
      </c>
      <c r="K8" s="63">
        <v>1402.63</v>
      </c>
      <c r="L8" s="63">
        <v>1392.46</v>
      </c>
      <c r="M8" s="63">
        <v>1402.03</v>
      </c>
      <c r="N8" s="63">
        <v>1400.25</v>
      </c>
      <c r="O8" s="63">
        <v>1400.8</v>
      </c>
      <c r="P8" s="63">
        <v>1404.59</v>
      </c>
      <c r="Q8" s="63">
        <v>1404.88</v>
      </c>
      <c r="R8" s="63">
        <v>1450.41</v>
      </c>
      <c r="S8" s="63">
        <v>1410.39</v>
      </c>
      <c r="T8" s="63">
        <v>1394.69</v>
      </c>
      <c r="U8" s="63">
        <v>1379.51</v>
      </c>
      <c r="V8" s="63">
        <v>1366.77</v>
      </c>
      <c r="W8" s="63">
        <v>1355.53</v>
      </c>
      <c r="X8" s="63">
        <v>1359.04</v>
      </c>
      <c r="Y8" s="64">
        <v>1358.91</v>
      </c>
      <c r="AB8" s="6">
        <v>7</v>
      </c>
      <c r="AC8" s="6">
        <v>3</v>
      </c>
    </row>
    <row r="9" spans="1:29" ht="16.5" customHeight="1" x14ac:dyDescent="0.25">
      <c r="A9" s="14">
        <v>3</v>
      </c>
      <c r="B9" s="97">
        <v>1361.54</v>
      </c>
      <c r="C9" s="63">
        <v>1362.76</v>
      </c>
      <c r="D9" s="63">
        <v>1362.92</v>
      </c>
      <c r="E9" s="63">
        <v>1363.45</v>
      </c>
      <c r="F9" s="63">
        <v>1363.65</v>
      </c>
      <c r="G9" s="63">
        <v>1361.13</v>
      </c>
      <c r="H9" s="63">
        <v>1372.18</v>
      </c>
      <c r="I9" s="63">
        <v>1373.98</v>
      </c>
      <c r="J9" s="63">
        <v>1484.1</v>
      </c>
      <c r="K9" s="63">
        <v>1449.57</v>
      </c>
      <c r="L9" s="63">
        <v>1387.38</v>
      </c>
      <c r="M9" s="63">
        <v>1412.02</v>
      </c>
      <c r="N9" s="63">
        <v>1494.75</v>
      </c>
      <c r="O9" s="63">
        <v>1488.39</v>
      </c>
      <c r="P9" s="63">
        <v>1518.39</v>
      </c>
      <c r="Q9" s="63">
        <v>1569.72</v>
      </c>
      <c r="R9" s="63">
        <v>1593.3</v>
      </c>
      <c r="S9" s="63">
        <v>1638.49</v>
      </c>
      <c r="T9" s="63">
        <v>1563.77</v>
      </c>
      <c r="U9" s="63">
        <v>1468.31</v>
      </c>
      <c r="V9" s="63">
        <v>1382.09</v>
      </c>
      <c r="W9" s="63">
        <v>1364.98</v>
      </c>
      <c r="X9" s="63">
        <v>1359.28</v>
      </c>
      <c r="Y9" s="64">
        <v>1360.21</v>
      </c>
      <c r="AB9" s="6">
        <v>7</v>
      </c>
      <c r="AC9" s="6">
        <v>4</v>
      </c>
    </row>
    <row r="10" spans="1:29" x14ac:dyDescent="0.25">
      <c r="A10" s="14">
        <v>4</v>
      </c>
      <c r="B10" s="97">
        <v>1360.12</v>
      </c>
      <c r="C10" s="63">
        <v>1361.24</v>
      </c>
      <c r="D10" s="63">
        <v>1362.08</v>
      </c>
      <c r="E10" s="63">
        <v>1359.51</v>
      </c>
      <c r="F10" s="63">
        <v>1363.09</v>
      </c>
      <c r="G10" s="63">
        <v>1360.56</v>
      </c>
      <c r="H10" s="63">
        <v>1371.21</v>
      </c>
      <c r="I10" s="63">
        <v>1407.74</v>
      </c>
      <c r="J10" s="63">
        <v>1431.07</v>
      </c>
      <c r="K10" s="63">
        <v>1510.04</v>
      </c>
      <c r="L10" s="63">
        <v>1506.23</v>
      </c>
      <c r="M10" s="63">
        <v>1504.78</v>
      </c>
      <c r="N10" s="63">
        <v>1503.1</v>
      </c>
      <c r="O10" s="63">
        <v>1510.94</v>
      </c>
      <c r="P10" s="63">
        <v>1570.33</v>
      </c>
      <c r="Q10" s="63">
        <v>1627.37</v>
      </c>
      <c r="R10" s="63">
        <v>1665.53</v>
      </c>
      <c r="S10" s="63">
        <v>1699.1</v>
      </c>
      <c r="T10" s="63">
        <v>1666.38</v>
      </c>
      <c r="U10" s="63">
        <v>1551.78</v>
      </c>
      <c r="V10" s="63">
        <v>1423.17</v>
      </c>
      <c r="W10" s="63">
        <v>1368.05</v>
      </c>
      <c r="X10" s="63">
        <v>1360.77</v>
      </c>
      <c r="Y10" s="64">
        <v>1359.71</v>
      </c>
      <c r="AB10" s="6">
        <v>7</v>
      </c>
      <c r="AC10" s="6">
        <v>5</v>
      </c>
    </row>
    <row r="11" spans="1:29" x14ac:dyDescent="0.25">
      <c r="A11" s="14">
        <v>5</v>
      </c>
      <c r="B11" s="97">
        <v>1360.14</v>
      </c>
      <c r="C11" s="63">
        <v>1361.33</v>
      </c>
      <c r="D11" s="63">
        <v>1362.15</v>
      </c>
      <c r="E11" s="63">
        <v>1361.82</v>
      </c>
      <c r="F11" s="63">
        <v>1362.71</v>
      </c>
      <c r="G11" s="63">
        <v>1357.43</v>
      </c>
      <c r="H11" s="63">
        <v>1367.77</v>
      </c>
      <c r="I11" s="63">
        <v>1406.43</v>
      </c>
      <c r="J11" s="63">
        <v>1433.42</v>
      </c>
      <c r="K11" s="63">
        <v>1437.67</v>
      </c>
      <c r="L11" s="63">
        <v>1432.64</v>
      </c>
      <c r="M11" s="63">
        <v>1434.01</v>
      </c>
      <c r="N11" s="63">
        <v>1429.32</v>
      </c>
      <c r="O11" s="63">
        <v>1424.46</v>
      </c>
      <c r="P11" s="63">
        <v>1445.39</v>
      </c>
      <c r="Q11" s="63">
        <v>1462.69</v>
      </c>
      <c r="R11" s="63">
        <v>1479</v>
      </c>
      <c r="S11" s="63">
        <v>1467.89</v>
      </c>
      <c r="T11" s="63">
        <v>1442.42</v>
      </c>
      <c r="U11" s="63">
        <v>1399.59</v>
      </c>
      <c r="V11" s="63">
        <v>1367.46</v>
      </c>
      <c r="W11" s="63">
        <v>1354.77</v>
      </c>
      <c r="X11" s="63">
        <v>1357.69</v>
      </c>
      <c r="Y11" s="64">
        <v>1354.73</v>
      </c>
      <c r="AB11" s="6">
        <v>7</v>
      </c>
      <c r="AC11" s="6">
        <v>6</v>
      </c>
    </row>
    <row r="12" spans="1:29" x14ac:dyDescent="0.25">
      <c r="A12" s="14">
        <v>6</v>
      </c>
      <c r="B12" s="97">
        <v>1354.47</v>
      </c>
      <c r="C12" s="63">
        <v>1355.71</v>
      </c>
      <c r="D12" s="63">
        <v>1356.52</v>
      </c>
      <c r="E12" s="63">
        <v>1358.6</v>
      </c>
      <c r="F12" s="63">
        <v>1363.05</v>
      </c>
      <c r="G12" s="63">
        <v>1375.27</v>
      </c>
      <c r="H12" s="63">
        <v>1448.81</v>
      </c>
      <c r="I12" s="63">
        <v>1482.71</v>
      </c>
      <c r="J12" s="63">
        <v>1424.51</v>
      </c>
      <c r="K12" s="63">
        <v>1397.86</v>
      </c>
      <c r="L12" s="63">
        <v>1394.64</v>
      </c>
      <c r="M12" s="63">
        <v>1380.9</v>
      </c>
      <c r="N12" s="63">
        <v>1399.61</v>
      </c>
      <c r="O12" s="63">
        <v>1434.81</v>
      </c>
      <c r="P12" s="63">
        <v>1452.57</v>
      </c>
      <c r="Q12" s="63">
        <v>1461.7</v>
      </c>
      <c r="R12" s="63">
        <v>1492.61</v>
      </c>
      <c r="S12" s="63">
        <v>1459.54</v>
      </c>
      <c r="T12" s="63">
        <v>1438.2</v>
      </c>
      <c r="U12" s="63">
        <v>1406.06</v>
      </c>
      <c r="V12" s="63">
        <v>1369.79</v>
      </c>
      <c r="W12" s="63">
        <v>1359.06</v>
      </c>
      <c r="X12" s="63">
        <v>1356.18</v>
      </c>
      <c r="Y12" s="64">
        <v>1355.41</v>
      </c>
      <c r="AB12" s="6">
        <v>7</v>
      </c>
      <c r="AC12" s="6">
        <v>7</v>
      </c>
    </row>
    <row r="13" spans="1:29" x14ac:dyDescent="0.25">
      <c r="A13" s="14">
        <v>7</v>
      </c>
      <c r="B13" s="97">
        <v>1358.12</v>
      </c>
      <c r="C13" s="63">
        <v>1358.54</v>
      </c>
      <c r="D13" s="63">
        <v>1359.07</v>
      </c>
      <c r="E13" s="63">
        <v>1360.99</v>
      </c>
      <c r="F13" s="63">
        <v>1364.1</v>
      </c>
      <c r="G13" s="63">
        <v>1386.33</v>
      </c>
      <c r="H13" s="63">
        <v>1411.16</v>
      </c>
      <c r="I13" s="63">
        <v>1467.78</v>
      </c>
      <c r="J13" s="63">
        <v>1440.68</v>
      </c>
      <c r="K13" s="63">
        <v>1441.55</v>
      </c>
      <c r="L13" s="63">
        <v>1435.78</v>
      </c>
      <c r="M13" s="63">
        <v>1435.43</v>
      </c>
      <c r="N13" s="63">
        <v>1434.61</v>
      </c>
      <c r="O13" s="63">
        <v>1443.32</v>
      </c>
      <c r="P13" s="63">
        <v>1441.51</v>
      </c>
      <c r="Q13" s="63">
        <v>1470.67</v>
      </c>
      <c r="R13" s="63">
        <v>1479.89</v>
      </c>
      <c r="S13" s="63">
        <v>1466.03</v>
      </c>
      <c r="T13" s="63">
        <v>1463.57</v>
      </c>
      <c r="U13" s="63">
        <v>1433.17</v>
      </c>
      <c r="V13" s="63">
        <v>1397.98</v>
      </c>
      <c r="W13" s="63">
        <v>1366.87</v>
      </c>
      <c r="X13" s="63">
        <v>1358.37</v>
      </c>
      <c r="Y13" s="64">
        <v>1358.13</v>
      </c>
      <c r="AB13" s="6">
        <v>7</v>
      </c>
      <c r="AC13" s="6">
        <v>8</v>
      </c>
    </row>
    <row r="14" spans="1:29" ht="15.75" customHeight="1" x14ac:dyDescent="0.25">
      <c r="A14" s="14">
        <v>8</v>
      </c>
      <c r="B14" s="97">
        <v>1358.81</v>
      </c>
      <c r="C14" s="63">
        <v>1359.23</v>
      </c>
      <c r="D14" s="63">
        <v>1359.5</v>
      </c>
      <c r="E14" s="63">
        <v>1360.95</v>
      </c>
      <c r="F14" s="63">
        <v>1364.38</v>
      </c>
      <c r="G14" s="63">
        <v>1374.7</v>
      </c>
      <c r="H14" s="63">
        <v>1374.04</v>
      </c>
      <c r="I14" s="63">
        <v>1462.98</v>
      </c>
      <c r="J14" s="63">
        <v>1400.81</v>
      </c>
      <c r="K14" s="63">
        <v>1391.58</v>
      </c>
      <c r="L14" s="63">
        <v>1384.8</v>
      </c>
      <c r="M14" s="63">
        <v>1387.51</v>
      </c>
      <c r="N14" s="63">
        <v>1382.03</v>
      </c>
      <c r="O14" s="63">
        <v>1382.48</v>
      </c>
      <c r="P14" s="63">
        <v>1419.79</v>
      </c>
      <c r="Q14" s="63">
        <v>1395.08</v>
      </c>
      <c r="R14" s="63">
        <v>1398.95</v>
      </c>
      <c r="S14" s="63">
        <v>1389.96</v>
      </c>
      <c r="T14" s="63">
        <v>1448.09</v>
      </c>
      <c r="U14" s="63">
        <v>1451.27</v>
      </c>
      <c r="V14" s="63">
        <v>1369.07</v>
      </c>
      <c r="W14" s="63">
        <v>1357.29</v>
      </c>
      <c r="X14" s="63">
        <v>1358.74</v>
      </c>
      <c r="Y14" s="64">
        <v>1357.49</v>
      </c>
      <c r="AB14" s="6">
        <v>7</v>
      </c>
      <c r="AC14" s="6">
        <v>9</v>
      </c>
    </row>
    <row r="15" spans="1:29" x14ac:dyDescent="0.25">
      <c r="A15" s="14">
        <v>9</v>
      </c>
      <c r="B15" s="97">
        <v>1358</v>
      </c>
      <c r="C15" s="63">
        <v>1358.41</v>
      </c>
      <c r="D15" s="63">
        <v>1358.95</v>
      </c>
      <c r="E15" s="63">
        <v>1360.64</v>
      </c>
      <c r="F15" s="63">
        <v>1364.69</v>
      </c>
      <c r="G15" s="63">
        <v>1389.13</v>
      </c>
      <c r="H15" s="63">
        <v>1436.3</v>
      </c>
      <c r="I15" s="63">
        <v>1523.52</v>
      </c>
      <c r="J15" s="63">
        <v>1474.04</v>
      </c>
      <c r="K15" s="63">
        <v>1470.53</v>
      </c>
      <c r="L15" s="63">
        <v>1460.24</v>
      </c>
      <c r="M15" s="63">
        <v>1466.83</v>
      </c>
      <c r="N15" s="63">
        <v>1466.11</v>
      </c>
      <c r="O15" s="63">
        <v>1476.91</v>
      </c>
      <c r="P15" s="63">
        <v>1579.1</v>
      </c>
      <c r="Q15" s="63">
        <v>1641.27</v>
      </c>
      <c r="R15" s="63">
        <v>1675.41</v>
      </c>
      <c r="S15" s="63">
        <v>1631.8</v>
      </c>
      <c r="T15" s="63">
        <v>1598.11</v>
      </c>
      <c r="U15" s="63">
        <v>1421.64</v>
      </c>
      <c r="V15" s="63">
        <v>1368.08</v>
      </c>
      <c r="W15" s="63">
        <v>1365.84</v>
      </c>
      <c r="X15" s="63">
        <v>1356.52</v>
      </c>
      <c r="Y15" s="64">
        <v>1356.24</v>
      </c>
      <c r="AB15" s="6">
        <v>7</v>
      </c>
      <c r="AC15" s="6">
        <v>10</v>
      </c>
    </row>
    <row r="16" spans="1:29" x14ac:dyDescent="0.25">
      <c r="A16" s="14">
        <v>10</v>
      </c>
      <c r="B16" s="97">
        <v>1357.52</v>
      </c>
      <c r="C16" s="63">
        <v>1358.55</v>
      </c>
      <c r="D16" s="63">
        <v>1356</v>
      </c>
      <c r="E16" s="63">
        <v>1356.66</v>
      </c>
      <c r="F16" s="63">
        <v>1358.42</v>
      </c>
      <c r="G16" s="63">
        <v>1363.75</v>
      </c>
      <c r="H16" s="63">
        <v>1360.01</v>
      </c>
      <c r="I16" s="63">
        <v>1369.85</v>
      </c>
      <c r="J16" s="63">
        <v>1364.57</v>
      </c>
      <c r="K16" s="63">
        <v>1353.25</v>
      </c>
      <c r="L16" s="63">
        <v>1352.82</v>
      </c>
      <c r="M16" s="63">
        <v>1358.62</v>
      </c>
      <c r="N16" s="63">
        <v>1353.56</v>
      </c>
      <c r="O16" s="63">
        <v>1353.03</v>
      </c>
      <c r="P16" s="63">
        <v>1354.2</v>
      </c>
      <c r="Q16" s="63">
        <v>1400.1</v>
      </c>
      <c r="R16" s="63">
        <v>1405.12</v>
      </c>
      <c r="S16" s="63">
        <v>1401.04</v>
      </c>
      <c r="T16" s="63">
        <v>1377.39</v>
      </c>
      <c r="U16" s="63">
        <v>1363.92</v>
      </c>
      <c r="V16" s="63">
        <v>1361.98</v>
      </c>
      <c r="W16" s="63">
        <v>1355.35</v>
      </c>
      <c r="X16" s="63">
        <v>1354.39</v>
      </c>
      <c r="Y16" s="64">
        <v>1351.09</v>
      </c>
      <c r="AB16" s="6">
        <v>7</v>
      </c>
      <c r="AC16" s="6">
        <v>11</v>
      </c>
    </row>
    <row r="17" spans="1:29" x14ac:dyDescent="0.25">
      <c r="A17" s="14">
        <v>11</v>
      </c>
      <c r="B17" s="97">
        <v>1357.33</v>
      </c>
      <c r="C17" s="63">
        <v>1353.08</v>
      </c>
      <c r="D17" s="63">
        <v>1348.45</v>
      </c>
      <c r="E17" s="63">
        <v>1339.54</v>
      </c>
      <c r="F17" s="63">
        <v>1354.13</v>
      </c>
      <c r="G17" s="63">
        <v>1358.18</v>
      </c>
      <c r="H17" s="63">
        <v>1362.7</v>
      </c>
      <c r="I17" s="63">
        <v>1363.95</v>
      </c>
      <c r="J17" s="63">
        <v>1385.6</v>
      </c>
      <c r="K17" s="63">
        <v>1390.82</v>
      </c>
      <c r="L17" s="63">
        <v>1380.2</v>
      </c>
      <c r="M17" s="63">
        <v>1375.9</v>
      </c>
      <c r="N17" s="63">
        <v>1372.17</v>
      </c>
      <c r="O17" s="63">
        <v>1369.99</v>
      </c>
      <c r="P17" s="63">
        <v>1397.1</v>
      </c>
      <c r="Q17" s="63">
        <v>1417.35</v>
      </c>
      <c r="R17" s="63">
        <v>1405.14</v>
      </c>
      <c r="S17" s="63">
        <v>1399.61</v>
      </c>
      <c r="T17" s="63">
        <v>1376.89</v>
      </c>
      <c r="U17" s="63">
        <v>1363.7</v>
      </c>
      <c r="V17" s="63">
        <v>1362.4</v>
      </c>
      <c r="W17" s="63">
        <v>1355.08</v>
      </c>
      <c r="X17" s="63">
        <v>1356.16</v>
      </c>
      <c r="Y17" s="64">
        <v>1356.3</v>
      </c>
      <c r="AB17" s="6">
        <v>7</v>
      </c>
      <c r="AC17" s="6">
        <v>12</v>
      </c>
    </row>
    <row r="18" spans="1:29" x14ac:dyDescent="0.25">
      <c r="A18" s="14">
        <v>12</v>
      </c>
      <c r="B18" s="97">
        <v>1352.07</v>
      </c>
      <c r="C18" s="63">
        <v>1351.22</v>
      </c>
      <c r="D18" s="63">
        <v>1342.54</v>
      </c>
      <c r="E18" s="63">
        <v>1352.99</v>
      </c>
      <c r="F18" s="63">
        <v>1361.04</v>
      </c>
      <c r="G18" s="63">
        <v>1368.11</v>
      </c>
      <c r="H18" s="63">
        <v>1370.34</v>
      </c>
      <c r="I18" s="63">
        <v>1419.76</v>
      </c>
      <c r="J18" s="63">
        <v>1399.2</v>
      </c>
      <c r="K18" s="63">
        <v>1391.13</v>
      </c>
      <c r="L18" s="63">
        <v>1369.1</v>
      </c>
      <c r="M18" s="63">
        <v>1368.56</v>
      </c>
      <c r="N18" s="63">
        <v>1368.72</v>
      </c>
      <c r="O18" s="63">
        <v>1384.52</v>
      </c>
      <c r="P18" s="63">
        <v>1400.26</v>
      </c>
      <c r="Q18" s="63">
        <v>1407.51</v>
      </c>
      <c r="R18" s="63">
        <v>1423.25</v>
      </c>
      <c r="S18" s="63">
        <v>1402.03</v>
      </c>
      <c r="T18" s="63">
        <v>1384.12</v>
      </c>
      <c r="U18" s="63">
        <v>1364.81</v>
      </c>
      <c r="V18" s="63">
        <v>1361.86</v>
      </c>
      <c r="W18" s="63">
        <v>1356.09</v>
      </c>
      <c r="X18" s="63">
        <v>1355.72</v>
      </c>
      <c r="Y18" s="64">
        <v>1350.09</v>
      </c>
      <c r="AB18" s="6">
        <v>7</v>
      </c>
      <c r="AC18" s="6">
        <v>13</v>
      </c>
    </row>
    <row r="19" spans="1:29" x14ac:dyDescent="0.25">
      <c r="A19" s="14">
        <v>13</v>
      </c>
      <c r="B19" s="97">
        <v>1351.45</v>
      </c>
      <c r="C19" s="63">
        <v>1317.51</v>
      </c>
      <c r="D19" s="63">
        <v>1298.26</v>
      </c>
      <c r="E19" s="63">
        <v>1317.27</v>
      </c>
      <c r="F19" s="63">
        <v>1355.61</v>
      </c>
      <c r="G19" s="63">
        <v>1362.43</v>
      </c>
      <c r="H19" s="63">
        <v>1362.25</v>
      </c>
      <c r="I19" s="63">
        <v>1367.49</v>
      </c>
      <c r="J19" s="63">
        <v>1353.11</v>
      </c>
      <c r="K19" s="63">
        <v>1352.19</v>
      </c>
      <c r="L19" s="63">
        <v>1352.84</v>
      </c>
      <c r="M19" s="63">
        <v>1357.52</v>
      </c>
      <c r="N19" s="63">
        <v>1352.98</v>
      </c>
      <c r="O19" s="63">
        <v>1354.09</v>
      </c>
      <c r="P19" s="63">
        <v>1353.41</v>
      </c>
      <c r="Q19" s="63">
        <v>1366.23</v>
      </c>
      <c r="R19" s="63">
        <v>1378.15</v>
      </c>
      <c r="S19" s="63">
        <v>1352.81</v>
      </c>
      <c r="T19" s="63">
        <v>1349.68</v>
      </c>
      <c r="U19" s="63">
        <v>1352.74</v>
      </c>
      <c r="V19" s="63">
        <v>1353.71</v>
      </c>
      <c r="W19" s="63">
        <v>1355.65</v>
      </c>
      <c r="X19" s="63">
        <v>1349.54</v>
      </c>
      <c r="Y19" s="64">
        <v>1348.74</v>
      </c>
      <c r="AB19" s="6">
        <v>7</v>
      </c>
      <c r="AC19" s="6">
        <v>14</v>
      </c>
    </row>
    <row r="20" spans="1:29" x14ac:dyDescent="0.25">
      <c r="A20" s="14">
        <v>14</v>
      </c>
      <c r="B20" s="97">
        <v>1317.79</v>
      </c>
      <c r="C20" s="63">
        <v>1278.76</v>
      </c>
      <c r="D20" s="63">
        <v>1276.97</v>
      </c>
      <c r="E20" s="63">
        <v>1306.53</v>
      </c>
      <c r="F20" s="63">
        <v>1355.63</v>
      </c>
      <c r="G20" s="63">
        <v>1361.31</v>
      </c>
      <c r="H20" s="63">
        <v>1359.47</v>
      </c>
      <c r="I20" s="63">
        <v>1367.26</v>
      </c>
      <c r="J20" s="63">
        <v>1352.27</v>
      </c>
      <c r="K20" s="63">
        <v>1351.77</v>
      </c>
      <c r="L20" s="63">
        <v>1350.61</v>
      </c>
      <c r="M20" s="63">
        <v>1350.5</v>
      </c>
      <c r="N20" s="63">
        <v>1350.68</v>
      </c>
      <c r="O20" s="63">
        <v>1352.12</v>
      </c>
      <c r="P20" s="63">
        <v>1352.05</v>
      </c>
      <c r="Q20" s="63">
        <v>1365.64</v>
      </c>
      <c r="R20" s="63">
        <v>1397.51</v>
      </c>
      <c r="S20" s="63">
        <v>1367.32</v>
      </c>
      <c r="T20" s="63">
        <v>1350.87</v>
      </c>
      <c r="U20" s="63">
        <v>1352.34</v>
      </c>
      <c r="V20" s="63">
        <v>1355.94</v>
      </c>
      <c r="W20" s="63">
        <v>1355.6</v>
      </c>
      <c r="X20" s="63">
        <v>1348.8</v>
      </c>
      <c r="Y20" s="64">
        <v>1347.76</v>
      </c>
      <c r="AB20" s="6">
        <v>7</v>
      </c>
      <c r="AC20" s="6">
        <v>15</v>
      </c>
    </row>
    <row r="21" spans="1:29" x14ac:dyDescent="0.25">
      <c r="A21" s="14">
        <v>15</v>
      </c>
      <c r="B21" s="97">
        <v>1352.24</v>
      </c>
      <c r="C21" s="63">
        <v>1352.26</v>
      </c>
      <c r="D21" s="63">
        <v>1353.38</v>
      </c>
      <c r="E21" s="63">
        <v>1354.97</v>
      </c>
      <c r="F21" s="63">
        <v>1361.36</v>
      </c>
      <c r="G21" s="63">
        <v>1383.64</v>
      </c>
      <c r="H21" s="63">
        <v>1386.51</v>
      </c>
      <c r="I21" s="63">
        <v>1576.35</v>
      </c>
      <c r="J21" s="63">
        <v>1576.64</v>
      </c>
      <c r="K21" s="63">
        <v>1585.49</v>
      </c>
      <c r="L21" s="63">
        <v>1567.04</v>
      </c>
      <c r="M21" s="63">
        <v>1600.67</v>
      </c>
      <c r="N21" s="63">
        <v>1467.08</v>
      </c>
      <c r="O21" s="63">
        <v>1473.49</v>
      </c>
      <c r="P21" s="63">
        <v>1589.77</v>
      </c>
      <c r="Q21" s="63">
        <v>1621.12</v>
      </c>
      <c r="R21" s="63">
        <v>1614.33</v>
      </c>
      <c r="S21" s="63">
        <v>1586.88</v>
      </c>
      <c r="T21" s="63">
        <v>1437.41</v>
      </c>
      <c r="U21" s="63">
        <v>1412.17</v>
      </c>
      <c r="V21" s="63">
        <v>1367.34</v>
      </c>
      <c r="W21" s="63">
        <v>1368.48</v>
      </c>
      <c r="X21" s="63">
        <v>1362.66</v>
      </c>
      <c r="Y21" s="64">
        <v>1355.8</v>
      </c>
      <c r="AB21" s="6">
        <v>7</v>
      </c>
      <c r="AC21" s="6">
        <v>16</v>
      </c>
    </row>
    <row r="22" spans="1:29" x14ac:dyDescent="0.25">
      <c r="A22" s="14">
        <v>16</v>
      </c>
      <c r="B22" s="97">
        <v>1359.43</v>
      </c>
      <c r="C22" s="63">
        <v>1359.17</v>
      </c>
      <c r="D22" s="63">
        <v>1354.97</v>
      </c>
      <c r="E22" s="63">
        <v>1360.15</v>
      </c>
      <c r="F22" s="63">
        <v>1360.95</v>
      </c>
      <c r="G22" s="63">
        <v>1398.67</v>
      </c>
      <c r="H22" s="63">
        <v>1396.17</v>
      </c>
      <c r="I22" s="63">
        <v>1429.64</v>
      </c>
      <c r="J22" s="63">
        <v>1439.29</v>
      </c>
      <c r="K22" s="63">
        <v>1423.28</v>
      </c>
      <c r="L22" s="63">
        <v>1415.98</v>
      </c>
      <c r="M22" s="63">
        <v>1415.88</v>
      </c>
      <c r="N22" s="63">
        <v>1419.82</v>
      </c>
      <c r="O22" s="63">
        <v>1423.03</v>
      </c>
      <c r="P22" s="63">
        <v>1434.59</v>
      </c>
      <c r="Q22" s="63">
        <v>1441.89</v>
      </c>
      <c r="R22" s="63">
        <v>1443.03</v>
      </c>
      <c r="S22" s="63">
        <v>1433.38</v>
      </c>
      <c r="T22" s="63">
        <v>1414.89</v>
      </c>
      <c r="U22" s="63">
        <v>1399.72</v>
      </c>
      <c r="V22" s="63">
        <v>1365.2</v>
      </c>
      <c r="W22" s="63">
        <v>1357.43</v>
      </c>
      <c r="X22" s="63">
        <v>1357.69</v>
      </c>
      <c r="Y22" s="64">
        <v>1357.82</v>
      </c>
      <c r="AB22" s="6">
        <v>7</v>
      </c>
      <c r="AC22" s="6">
        <v>17</v>
      </c>
    </row>
    <row r="23" spans="1:29" x14ac:dyDescent="0.25">
      <c r="A23" s="14">
        <v>17</v>
      </c>
      <c r="B23" s="97">
        <v>1368.56</v>
      </c>
      <c r="C23" s="63">
        <v>1367.26</v>
      </c>
      <c r="D23" s="63">
        <v>1362.45</v>
      </c>
      <c r="E23" s="63">
        <v>1362.7</v>
      </c>
      <c r="F23" s="63">
        <v>1365.71</v>
      </c>
      <c r="G23" s="63">
        <v>1407.76</v>
      </c>
      <c r="H23" s="63">
        <v>1471.41</v>
      </c>
      <c r="I23" s="63">
        <v>1636.2</v>
      </c>
      <c r="J23" s="63">
        <v>1810.56</v>
      </c>
      <c r="K23" s="63">
        <v>1840.49</v>
      </c>
      <c r="L23" s="63">
        <v>1831.3</v>
      </c>
      <c r="M23" s="63">
        <v>1838.8</v>
      </c>
      <c r="N23" s="63">
        <v>1830.24</v>
      </c>
      <c r="O23" s="63">
        <v>1829.66</v>
      </c>
      <c r="P23" s="63">
        <v>1855.58</v>
      </c>
      <c r="Q23" s="63">
        <v>1902.87</v>
      </c>
      <c r="R23" s="63">
        <v>1914.65</v>
      </c>
      <c r="S23" s="63">
        <v>1901.17</v>
      </c>
      <c r="T23" s="63">
        <v>1880.85</v>
      </c>
      <c r="U23" s="63">
        <v>1841.13</v>
      </c>
      <c r="V23" s="63">
        <v>1864.63</v>
      </c>
      <c r="W23" s="63">
        <v>1908.64</v>
      </c>
      <c r="X23" s="63">
        <v>1524.09</v>
      </c>
      <c r="Y23" s="64">
        <v>1498.38</v>
      </c>
      <c r="AB23" s="6">
        <v>7</v>
      </c>
      <c r="AC23" s="6">
        <v>18</v>
      </c>
    </row>
    <row r="24" spans="1:29" x14ac:dyDescent="0.25">
      <c r="A24" s="14">
        <v>18</v>
      </c>
      <c r="B24" s="97">
        <v>1518.73</v>
      </c>
      <c r="C24" s="63">
        <v>1383.04</v>
      </c>
      <c r="D24" s="63">
        <v>1366.26</v>
      </c>
      <c r="E24" s="63">
        <v>1365.77</v>
      </c>
      <c r="F24" s="63">
        <v>1366.17</v>
      </c>
      <c r="G24" s="63">
        <v>1368.22</v>
      </c>
      <c r="H24" s="63">
        <v>1511.59</v>
      </c>
      <c r="I24" s="63">
        <v>1544.91</v>
      </c>
      <c r="J24" s="63">
        <v>1516.2</v>
      </c>
      <c r="K24" s="63">
        <v>1518.95</v>
      </c>
      <c r="L24" s="63">
        <v>1471.71</v>
      </c>
      <c r="M24" s="63">
        <v>1478.38</v>
      </c>
      <c r="N24" s="63">
        <v>1474.04</v>
      </c>
      <c r="O24" s="63">
        <v>1470.8</v>
      </c>
      <c r="P24" s="63">
        <v>1486.3</v>
      </c>
      <c r="Q24" s="63">
        <v>1503.69</v>
      </c>
      <c r="R24" s="63">
        <v>1514.2</v>
      </c>
      <c r="S24" s="63">
        <v>1492.39</v>
      </c>
      <c r="T24" s="63">
        <v>1521.03</v>
      </c>
      <c r="U24" s="63">
        <v>1490.8</v>
      </c>
      <c r="V24" s="63">
        <v>1471.6</v>
      </c>
      <c r="W24" s="63">
        <v>1446.7</v>
      </c>
      <c r="X24" s="63">
        <v>1384.67</v>
      </c>
      <c r="Y24" s="64">
        <v>1365.34</v>
      </c>
      <c r="AB24" s="6">
        <v>7</v>
      </c>
      <c r="AC24" s="6">
        <v>19</v>
      </c>
    </row>
    <row r="25" spans="1:29" x14ac:dyDescent="0.25">
      <c r="A25" s="14">
        <v>19</v>
      </c>
      <c r="B25" s="97">
        <v>1364.59</v>
      </c>
      <c r="C25" s="63">
        <v>1359.9</v>
      </c>
      <c r="D25" s="63">
        <v>1359.85</v>
      </c>
      <c r="E25" s="63">
        <v>1364.88</v>
      </c>
      <c r="F25" s="63">
        <v>1367.34</v>
      </c>
      <c r="G25" s="63">
        <v>1430.55</v>
      </c>
      <c r="H25" s="63">
        <v>1466.94</v>
      </c>
      <c r="I25" s="63">
        <v>1533.7</v>
      </c>
      <c r="J25" s="63">
        <v>1459.94</v>
      </c>
      <c r="K25" s="63">
        <v>1439.59</v>
      </c>
      <c r="L25" s="63">
        <v>1427</v>
      </c>
      <c r="M25" s="63">
        <v>1436.9</v>
      </c>
      <c r="N25" s="63">
        <v>1425.1</v>
      </c>
      <c r="O25" s="63">
        <v>1414.42</v>
      </c>
      <c r="P25" s="63">
        <v>1430.38</v>
      </c>
      <c r="Q25" s="63">
        <v>1419.32</v>
      </c>
      <c r="R25" s="63">
        <v>1421.77</v>
      </c>
      <c r="S25" s="63">
        <v>1419.07</v>
      </c>
      <c r="T25" s="63">
        <v>1409.8</v>
      </c>
      <c r="U25" s="63">
        <v>1411.12</v>
      </c>
      <c r="V25" s="63">
        <v>1363.94</v>
      </c>
      <c r="W25" s="63">
        <v>1363.76</v>
      </c>
      <c r="X25" s="63">
        <v>1362.72</v>
      </c>
      <c r="Y25" s="64">
        <v>1358.47</v>
      </c>
      <c r="AB25" s="6">
        <v>7</v>
      </c>
      <c r="AC25" s="6">
        <v>20</v>
      </c>
    </row>
    <row r="26" spans="1:29" x14ac:dyDescent="0.25">
      <c r="A26" s="14">
        <v>20</v>
      </c>
      <c r="B26" s="97">
        <v>1359.88</v>
      </c>
      <c r="C26" s="63">
        <v>1358.74</v>
      </c>
      <c r="D26" s="63">
        <v>1359.52</v>
      </c>
      <c r="E26" s="63">
        <v>1361.23</v>
      </c>
      <c r="F26" s="63">
        <v>1368.07</v>
      </c>
      <c r="G26" s="63">
        <v>1400.85</v>
      </c>
      <c r="H26" s="63">
        <v>1434.25</v>
      </c>
      <c r="I26" s="63">
        <v>1579.98</v>
      </c>
      <c r="J26" s="63">
        <v>1539.52</v>
      </c>
      <c r="K26" s="63">
        <v>1546.21</v>
      </c>
      <c r="L26" s="63">
        <v>1514.34</v>
      </c>
      <c r="M26" s="63">
        <v>1507.98</v>
      </c>
      <c r="N26" s="63">
        <v>1478.74</v>
      </c>
      <c r="O26" s="63">
        <v>1502.7</v>
      </c>
      <c r="P26" s="63">
        <v>1536.61</v>
      </c>
      <c r="Q26" s="63">
        <v>1581.15</v>
      </c>
      <c r="R26" s="63">
        <v>1585.81</v>
      </c>
      <c r="S26" s="63">
        <v>1542.23</v>
      </c>
      <c r="T26" s="63">
        <v>1442.27</v>
      </c>
      <c r="U26" s="63">
        <v>1422.95</v>
      </c>
      <c r="V26" s="63">
        <v>1373.76</v>
      </c>
      <c r="W26" s="63">
        <v>1363.3</v>
      </c>
      <c r="X26" s="63">
        <v>1361.86</v>
      </c>
      <c r="Y26" s="64">
        <v>1357.77</v>
      </c>
      <c r="AB26" s="6">
        <v>7</v>
      </c>
      <c r="AC26" s="6">
        <v>21</v>
      </c>
    </row>
    <row r="27" spans="1:29" ht="15.75" customHeight="1" x14ac:dyDescent="0.25">
      <c r="A27" s="14">
        <v>21</v>
      </c>
      <c r="B27" s="97">
        <v>1359.29</v>
      </c>
      <c r="C27" s="63">
        <v>1358.23</v>
      </c>
      <c r="D27" s="63">
        <v>1356.65</v>
      </c>
      <c r="E27" s="63">
        <v>1355.95</v>
      </c>
      <c r="F27" s="63">
        <v>1361.3</v>
      </c>
      <c r="G27" s="63">
        <v>1362.53</v>
      </c>
      <c r="H27" s="63">
        <v>1378.32</v>
      </c>
      <c r="I27" s="63">
        <v>1401.69</v>
      </c>
      <c r="J27" s="63">
        <v>1400.69</v>
      </c>
      <c r="K27" s="63">
        <v>1358.62</v>
      </c>
      <c r="L27" s="63">
        <v>1354.61</v>
      </c>
      <c r="M27" s="63">
        <v>1355.11</v>
      </c>
      <c r="N27" s="63">
        <v>1360.85</v>
      </c>
      <c r="O27" s="63">
        <v>1364.37</v>
      </c>
      <c r="P27" s="63">
        <v>1366.13</v>
      </c>
      <c r="Q27" s="63">
        <v>1366.37</v>
      </c>
      <c r="R27" s="63">
        <v>1366.67</v>
      </c>
      <c r="S27" s="63">
        <v>1366.04</v>
      </c>
      <c r="T27" s="63">
        <v>1358.15</v>
      </c>
      <c r="U27" s="63">
        <v>1356.8</v>
      </c>
      <c r="V27" s="63">
        <v>1356.33</v>
      </c>
      <c r="W27" s="63">
        <v>1355.57</v>
      </c>
      <c r="X27" s="63">
        <v>1356.2</v>
      </c>
      <c r="Y27" s="64">
        <v>1350.08</v>
      </c>
      <c r="AB27" s="6">
        <v>7</v>
      </c>
      <c r="AC27" s="6">
        <v>22</v>
      </c>
    </row>
    <row r="28" spans="1:29" ht="15.75" customHeight="1" x14ac:dyDescent="0.25">
      <c r="A28" s="14">
        <v>22</v>
      </c>
      <c r="B28" s="97">
        <v>1314.84</v>
      </c>
      <c r="C28" s="63">
        <v>1277.1300000000001</v>
      </c>
      <c r="D28" s="63">
        <v>1263.71</v>
      </c>
      <c r="E28" s="63">
        <v>1279.3499999999999</v>
      </c>
      <c r="F28" s="63">
        <v>1343.9</v>
      </c>
      <c r="G28" s="63">
        <v>1351.95</v>
      </c>
      <c r="H28" s="63">
        <v>1349.58</v>
      </c>
      <c r="I28" s="63">
        <v>1362.5</v>
      </c>
      <c r="J28" s="63">
        <v>1351.96</v>
      </c>
      <c r="K28" s="63">
        <v>1343.27</v>
      </c>
      <c r="L28" s="63">
        <v>1342.67</v>
      </c>
      <c r="M28" s="63">
        <v>1342.37</v>
      </c>
      <c r="N28" s="63">
        <v>1342.61</v>
      </c>
      <c r="O28" s="63">
        <v>1344.51</v>
      </c>
      <c r="P28" s="63">
        <v>1365.09</v>
      </c>
      <c r="Q28" s="63">
        <v>1359.05</v>
      </c>
      <c r="R28" s="63">
        <v>1370.73</v>
      </c>
      <c r="S28" s="63">
        <v>1359.64</v>
      </c>
      <c r="T28" s="63">
        <v>1445.57</v>
      </c>
      <c r="U28" s="63">
        <v>1428.55</v>
      </c>
      <c r="V28" s="63">
        <v>1375.04</v>
      </c>
      <c r="W28" s="63">
        <v>1360.81</v>
      </c>
      <c r="X28" s="63">
        <v>1357.63</v>
      </c>
      <c r="Y28" s="64">
        <v>1359.12</v>
      </c>
      <c r="AB28" s="6">
        <v>7</v>
      </c>
      <c r="AC28" s="6">
        <v>23</v>
      </c>
    </row>
    <row r="29" spans="1:29" x14ac:dyDescent="0.25">
      <c r="A29" s="14">
        <v>23</v>
      </c>
      <c r="B29" s="97">
        <v>1345.48</v>
      </c>
      <c r="C29" s="63">
        <v>1307.43</v>
      </c>
      <c r="D29" s="63">
        <v>1290.3399999999999</v>
      </c>
      <c r="E29" s="63">
        <v>1300.1199999999999</v>
      </c>
      <c r="F29" s="63">
        <v>1360.76</v>
      </c>
      <c r="G29" s="63">
        <v>1362.91</v>
      </c>
      <c r="H29" s="63">
        <v>1413.61</v>
      </c>
      <c r="I29" s="63">
        <v>1436.88</v>
      </c>
      <c r="J29" s="63">
        <v>1434.62</v>
      </c>
      <c r="K29" s="63">
        <v>1418.74</v>
      </c>
      <c r="L29" s="63">
        <v>1398.93</v>
      </c>
      <c r="M29" s="63">
        <v>1382.04</v>
      </c>
      <c r="N29" s="63">
        <v>1377.79</v>
      </c>
      <c r="O29" s="63">
        <v>1392.75</v>
      </c>
      <c r="P29" s="63">
        <v>1427</v>
      </c>
      <c r="Q29" s="63">
        <v>1452.59</v>
      </c>
      <c r="R29" s="63">
        <v>1455.06</v>
      </c>
      <c r="S29" s="63">
        <v>1430.69</v>
      </c>
      <c r="T29" s="63">
        <v>1417.47</v>
      </c>
      <c r="U29" s="63">
        <v>1406.44</v>
      </c>
      <c r="V29" s="63">
        <v>1448.56</v>
      </c>
      <c r="W29" s="63">
        <v>1419.77</v>
      </c>
      <c r="X29" s="63">
        <v>1363.85</v>
      </c>
      <c r="Y29" s="64">
        <v>1363.75</v>
      </c>
      <c r="AB29" s="6">
        <v>7</v>
      </c>
      <c r="AC29" s="6">
        <v>24</v>
      </c>
    </row>
    <row r="30" spans="1:29" x14ac:dyDescent="0.25">
      <c r="A30" s="14">
        <v>24</v>
      </c>
      <c r="B30" s="97">
        <v>1363.74</v>
      </c>
      <c r="C30" s="63">
        <v>1364.43</v>
      </c>
      <c r="D30" s="63">
        <v>1358.49</v>
      </c>
      <c r="E30" s="63">
        <v>1357.92</v>
      </c>
      <c r="F30" s="63">
        <v>1365.25</v>
      </c>
      <c r="G30" s="63">
        <v>1366.71</v>
      </c>
      <c r="H30" s="63">
        <v>1374.15</v>
      </c>
      <c r="I30" s="63">
        <v>1454.93</v>
      </c>
      <c r="J30" s="63">
        <v>1493.89</v>
      </c>
      <c r="K30" s="63">
        <v>1534.11</v>
      </c>
      <c r="L30" s="63">
        <v>1553.76</v>
      </c>
      <c r="M30" s="63">
        <v>1547.12</v>
      </c>
      <c r="N30" s="63">
        <v>1536.83</v>
      </c>
      <c r="O30" s="63">
        <v>1552.23</v>
      </c>
      <c r="P30" s="63">
        <v>1591.62</v>
      </c>
      <c r="Q30" s="63">
        <v>1617.23</v>
      </c>
      <c r="R30" s="63">
        <v>1627.13</v>
      </c>
      <c r="S30" s="63">
        <v>1604.59</v>
      </c>
      <c r="T30" s="63">
        <v>1550.63</v>
      </c>
      <c r="U30" s="63">
        <v>1490.3</v>
      </c>
      <c r="V30" s="63">
        <v>1469.39</v>
      </c>
      <c r="W30" s="63">
        <v>1440.21</v>
      </c>
      <c r="X30" s="63">
        <v>1364.36</v>
      </c>
      <c r="Y30" s="64">
        <v>1364.25</v>
      </c>
      <c r="AB30" s="6">
        <v>7</v>
      </c>
      <c r="AC30" s="6">
        <v>25</v>
      </c>
    </row>
    <row r="31" spans="1:29" x14ac:dyDescent="0.25">
      <c r="A31" s="14">
        <v>25</v>
      </c>
      <c r="B31" s="97">
        <v>1365.32</v>
      </c>
      <c r="C31" s="63">
        <v>1358.51</v>
      </c>
      <c r="D31" s="63">
        <v>1351.34</v>
      </c>
      <c r="E31" s="63">
        <v>1299.1500000000001</v>
      </c>
      <c r="F31" s="63">
        <v>1349.11</v>
      </c>
      <c r="G31" s="63">
        <v>1366.66</v>
      </c>
      <c r="H31" s="63">
        <v>1368.3</v>
      </c>
      <c r="I31" s="63">
        <v>1369.67</v>
      </c>
      <c r="J31" s="63">
        <v>1442.45</v>
      </c>
      <c r="K31" s="63">
        <v>1489.63</v>
      </c>
      <c r="L31" s="63">
        <v>1518.63</v>
      </c>
      <c r="M31" s="63">
        <v>1519.18</v>
      </c>
      <c r="N31" s="63">
        <v>1518.71</v>
      </c>
      <c r="O31" s="63">
        <v>1527.98</v>
      </c>
      <c r="P31" s="63">
        <v>1576.73</v>
      </c>
      <c r="Q31" s="63">
        <v>1601.74</v>
      </c>
      <c r="R31" s="63">
        <v>1650.26</v>
      </c>
      <c r="S31" s="63">
        <v>1638.14</v>
      </c>
      <c r="T31" s="63">
        <v>1584.76</v>
      </c>
      <c r="U31" s="63">
        <v>1508.09</v>
      </c>
      <c r="V31" s="63">
        <v>1468.21</v>
      </c>
      <c r="W31" s="63">
        <v>1429.77</v>
      </c>
      <c r="X31" s="63">
        <v>1365.32</v>
      </c>
      <c r="Y31" s="64">
        <v>1365.77</v>
      </c>
      <c r="AB31" s="6">
        <v>8</v>
      </c>
      <c r="AC31" s="6">
        <v>2</v>
      </c>
    </row>
    <row r="32" spans="1:29" x14ac:dyDescent="0.25">
      <c r="A32" s="14">
        <v>26</v>
      </c>
      <c r="B32" s="97">
        <v>1363.78</v>
      </c>
      <c r="C32" s="63">
        <v>1359.81</v>
      </c>
      <c r="D32" s="63">
        <v>1359.98</v>
      </c>
      <c r="E32" s="63">
        <v>1366.48</v>
      </c>
      <c r="F32" s="63">
        <v>1368.81</v>
      </c>
      <c r="G32" s="63">
        <v>1453.89</v>
      </c>
      <c r="H32" s="63">
        <v>1472.78</v>
      </c>
      <c r="I32" s="63">
        <v>1535.19</v>
      </c>
      <c r="J32" s="63">
        <v>1531.55</v>
      </c>
      <c r="K32" s="63">
        <v>1524.36</v>
      </c>
      <c r="L32" s="63">
        <v>1511.47</v>
      </c>
      <c r="M32" s="63">
        <v>1499.28</v>
      </c>
      <c r="N32" s="63">
        <v>1519.18</v>
      </c>
      <c r="O32" s="63">
        <v>1552.41</v>
      </c>
      <c r="P32" s="63">
        <v>1564.09</v>
      </c>
      <c r="Q32" s="63">
        <v>1570.59</v>
      </c>
      <c r="R32" s="63">
        <v>1596.97</v>
      </c>
      <c r="S32" s="63">
        <v>1559.04</v>
      </c>
      <c r="T32" s="63">
        <v>1571.51</v>
      </c>
      <c r="U32" s="63">
        <v>1542.65</v>
      </c>
      <c r="V32" s="63">
        <v>1510.49</v>
      </c>
      <c r="W32" s="63">
        <v>1458.08</v>
      </c>
      <c r="X32" s="63">
        <v>1365.56</v>
      </c>
      <c r="Y32" s="64">
        <v>1365.47</v>
      </c>
      <c r="AB32" s="6">
        <v>8</v>
      </c>
      <c r="AC32" s="6">
        <v>3</v>
      </c>
    </row>
    <row r="33" spans="1:29" x14ac:dyDescent="0.25">
      <c r="A33" s="14">
        <v>27</v>
      </c>
      <c r="B33" s="97">
        <v>1357.83</v>
      </c>
      <c r="C33" s="63">
        <v>1357.21</v>
      </c>
      <c r="D33" s="63">
        <v>1357.49</v>
      </c>
      <c r="E33" s="63">
        <v>1359.19</v>
      </c>
      <c r="F33" s="63">
        <v>1368.32</v>
      </c>
      <c r="G33" s="63">
        <v>1372.5</v>
      </c>
      <c r="H33" s="63">
        <v>1464.51</v>
      </c>
      <c r="I33" s="63">
        <v>1623.48</v>
      </c>
      <c r="J33" s="63">
        <v>1587.03</v>
      </c>
      <c r="K33" s="63">
        <v>1566.99</v>
      </c>
      <c r="L33" s="63">
        <v>1439.49</v>
      </c>
      <c r="M33" s="63">
        <v>1437.71</v>
      </c>
      <c r="N33" s="63">
        <v>1443.28</v>
      </c>
      <c r="O33" s="63">
        <v>1499.84</v>
      </c>
      <c r="P33" s="63">
        <v>1542.88</v>
      </c>
      <c r="Q33" s="63">
        <v>1517.06</v>
      </c>
      <c r="R33" s="63">
        <v>1522.48</v>
      </c>
      <c r="S33" s="63">
        <v>1511.72</v>
      </c>
      <c r="T33" s="63">
        <v>1481.24</v>
      </c>
      <c r="U33" s="63">
        <v>1464.95</v>
      </c>
      <c r="V33" s="63">
        <v>1424.94</v>
      </c>
      <c r="W33" s="63">
        <v>1364.19</v>
      </c>
      <c r="X33" s="63">
        <v>1364.56</v>
      </c>
      <c r="Y33" s="64">
        <v>1365.11</v>
      </c>
      <c r="AB33" s="6">
        <v>8</v>
      </c>
      <c r="AC33" s="6">
        <v>4</v>
      </c>
    </row>
    <row r="34" spans="1:29" x14ac:dyDescent="0.25">
      <c r="A34" s="14">
        <v>28</v>
      </c>
      <c r="B34" s="97">
        <v>1357.92</v>
      </c>
      <c r="C34" s="63">
        <v>1356.49</v>
      </c>
      <c r="D34" s="63">
        <v>1352.67</v>
      </c>
      <c r="E34" s="63">
        <v>1358.81</v>
      </c>
      <c r="F34" s="63">
        <v>1368.47</v>
      </c>
      <c r="G34" s="63">
        <v>1384.51</v>
      </c>
      <c r="H34" s="63">
        <v>1462.39</v>
      </c>
      <c r="I34" s="63">
        <v>1483.74</v>
      </c>
      <c r="J34" s="63">
        <v>1468.18</v>
      </c>
      <c r="K34" s="63">
        <v>1461.39</v>
      </c>
      <c r="L34" s="63">
        <v>1456.48</v>
      </c>
      <c r="M34" s="63">
        <v>1452.61</v>
      </c>
      <c r="N34" s="63">
        <v>1454.09</v>
      </c>
      <c r="O34" s="63">
        <v>1460.87</v>
      </c>
      <c r="P34" s="63">
        <v>1466.75</v>
      </c>
      <c r="Q34" s="63">
        <v>1467.34</v>
      </c>
      <c r="R34" s="63">
        <v>1471.28</v>
      </c>
      <c r="S34" s="63">
        <v>1463.68</v>
      </c>
      <c r="T34" s="63">
        <v>1457.56</v>
      </c>
      <c r="U34" s="63">
        <v>1450.74</v>
      </c>
      <c r="V34" s="63">
        <v>1424.56</v>
      </c>
      <c r="W34" s="63">
        <v>1373.16</v>
      </c>
      <c r="X34" s="63">
        <v>1365.4</v>
      </c>
      <c r="Y34" s="64">
        <v>1365.69</v>
      </c>
      <c r="AB34" s="6">
        <v>8</v>
      </c>
      <c r="AC34" s="6">
        <v>5</v>
      </c>
    </row>
    <row r="35" spans="1:29" x14ac:dyDescent="0.25">
      <c r="A35" s="14">
        <v>29</v>
      </c>
      <c r="B35" s="97">
        <v>1358.36</v>
      </c>
      <c r="C35" s="63">
        <v>1346.57</v>
      </c>
      <c r="D35" s="63">
        <v>1354.48</v>
      </c>
      <c r="E35" s="63">
        <v>1360.99</v>
      </c>
      <c r="F35" s="63">
        <v>1370.6</v>
      </c>
      <c r="G35" s="63">
        <v>1396.04</v>
      </c>
      <c r="H35" s="63">
        <v>1472.57</v>
      </c>
      <c r="I35" s="63">
        <v>1517.44</v>
      </c>
      <c r="J35" s="63">
        <v>1513.02</v>
      </c>
      <c r="K35" s="63">
        <v>1511.52</v>
      </c>
      <c r="L35" s="63">
        <v>1497.07</v>
      </c>
      <c r="M35" s="63">
        <v>1467.72</v>
      </c>
      <c r="N35" s="63">
        <v>1468.9</v>
      </c>
      <c r="O35" s="63">
        <v>1484.82</v>
      </c>
      <c r="P35" s="63">
        <v>1503.04</v>
      </c>
      <c r="Q35" s="63">
        <v>1506.48</v>
      </c>
      <c r="R35" s="63">
        <v>1516.78</v>
      </c>
      <c r="S35" s="63">
        <v>1500.49</v>
      </c>
      <c r="T35" s="63">
        <v>1484.26</v>
      </c>
      <c r="U35" s="63">
        <v>1474.67</v>
      </c>
      <c r="V35" s="63">
        <v>1441.55</v>
      </c>
      <c r="W35" s="63">
        <v>1390.21</v>
      </c>
      <c r="X35" s="63">
        <v>1367.33</v>
      </c>
      <c r="Y35" s="64">
        <v>1368.31</v>
      </c>
      <c r="AB35" s="6">
        <v>8</v>
      </c>
      <c r="AC35" s="6">
        <v>6</v>
      </c>
    </row>
    <row r="36" spans="1:29" x14ac:dyDescent="0.25">
      <c r="A36" s="14">
        <v>30</v>
      </c>
      <c r="B36" s="97">
        <v>1362.98</v>
      </c>
      <c r="C36" s="63">
        <v>1359.91</v>
      </c>
      <c r="D36" s="63">
        <v>1361.37</v>
      </c>
      <c r="E36" s="63">
        <v>1363.38</v>
      </c>
      <c r="F36" s="63">
        <v>1371.66</v>
      </c>
      <c r="G36" s="63">
        <v>1408.6</v>
      </c>
      <c r="H36" s="63">
        <v>1467.84</v>
      </c>
      <c r="I36" s="63">
        <v>1510.57</v>
      </c>
      <c r="J36" s="63">
        <v>1499.09</v>
      </c>
      <c r="K36" s="63">
        <v>1487.82</v>
      </c>
      <c r="L36" s="63">
        <v>1477.36</v>
      </c>
      <c r="M36" s="63">
        <v>1472.36</v>
      </c>
      <c r="N36" s="63">
        <v>1474.33</v>
      </c>
      <c r="O36" s="63">
        <v>1488.72</v>
      </c>
      <c r="P36" s="63">
        <v>1514.01</v>
      </c>
      <c r="Q36" s="63">
        <v>1514</v>
      </c>
      <c r="R36" s="63">
        <v>1518.2</v>
      </c>
      <c r="S36" s="63">
        <v>1500.91</v>
      </c>
      <c r="T36" s="63">
        <v>1490.69</v>
      </c>
      <c r="U36" s="63">
        <v>1474.15</v>
      </c>
      <c r="V36" s="63">
        <v>1441.65</v>
      </c>
      <c r="W36" s="63">
        <v>1389.68</v>
      </c>
      <c r="X36" s="63">
        <v>1367.8</v>
      </c>
      <c r="Y36" s="64">
        <v>1368.55</v>
      </c>
      <c r="AB36" s="6">
        <v>8</v>
      </c>
      <c r="AC36" s="6">
        <v>7</v>
      </c>
    </row>
    <row r="37" spans="1:29" hidden="1" x14ac:dyDescent="0.25">
      <c r="A37" s="18">
        <v>31</v>
      </c>
      <c r="B37" s="98">
        <v>484.57</v>
      </c>
      <c r="C37" s="66">
        <v>484.57</v>
      </c>
      <c r="D37" s="66">
        <v>484.57</v>
      </c>
      <c r="E37" s="66">
        <v>484.57</v>
      </c>
      <c r="F37" s="66">
        <v>484.57</v>
      </c>
      <c r="G37" s="66">
        <v>484.57</v>
      </c>
      <c r="H37" s="66">
        <v>484.57</v>
      </c>
      <c r="I37" s="66">
        <v>484.57</v>
      </c>
      <c r="J37" s="66">
        <v>484.57</v>
      </c>
      <c r="K37" s="66">
        <v>484.57</v>
      </c>
      <c r="L37" s="66">
        <v>484.57</v>
      </c>
      <c r="M37" s="66">
        <v>484.57</v>
      </c>
      <c r="N37" s="66">
        <v>484.57</v>
      </c>
      <c r="O37" s="66">
        <v>484.57</v>
      </c>
      <c r="P37" s="66">
        <v>484.57</v>
      </c>
      <c r="Q37" s="66">
        <v>484.57</v>
      </c>
      <c r="R37" s="66">
        <v>484.57</v>
      </c>
      <c r="S37" s="66">
        <v>484.57</v>
      </c>
      <c r="T37" s="66">
        <v>484.57</v>
      </c>
      <c r="U37" s="66">
        <v>484.57</v>
      </c>
      <c r="V37" s="66">
        <v>484.57</v>
      </c>
      <c r="W37" s="66">
        <v>484.57</v>
      </c>
      <c r="X37" s="66">
        <v>484.57</v>
      </c>
      <c r="Y37" s="67">
        <v>484.57</v>
      </c>
      <c r="AB37" s="6">
        <v>8</v>
      </c>
      <c r="AC37" s="6">
        <v>8</v>
      </c>
    </row>
    <row r="38" spans="1:29" x14ac:dyDescent="0.25">
      <c r="AB38" s="6">
        <v>8</v>
      </c>
      <c r="AC38" s="6">
        <v>9</v>
      </c>
    </row>
    <row r="39" spans="1:29" ht="19.5" customHeight="1" x14ac:dyDescent="0.25">
      <c r="A39" s="130" t="s">
        <v>66</v>
      </c>
      <c r="B39" s="131" t="s">
        <v>92</v>
      </c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AB39" s="6">
        <v>8</v>
      </c>
      <c r="AC39" s="6">
        <v>10</v>
      </c>
    </row>
    <row r="40" spans="1:29" ht="25.5" customHeight="1" x14ac:dyDescent="0.25">
      <c r="A40" s="130"/>
      <c r="B40" s="9" t="s">
        <v>68</v>
      </c>
      <c r="C40" s="9" t="s">
        <v>69</v>
      </c>
      <c r="D40" s="9" t="s">
        <v>70</v>
      </c>
      <c r="E40" s="9" t="s">
        <v>71</v>
      </c>
      <c r="F40" s="9" t="s">
        <v>72</v>
      </c>
      <c r="G40" s="9" t="s">
        <v>73</v>
      </c>
      <c r="H40" s="9" t="s">
        <v>74</v>
      </c>
      <c r="I40" s="9" t="s">
        <v>75</v>
      </c>
      <c r="J40" s="9" t="s">
        <v>76</v>
      </c>
      <c r="K40" s="9" t="s">
        <v>77</v>
      </c>
      <c r="L40" s="9" t="s">
        <v>78</v>
      </c>
      <c r="M40" s="9" t="s">
        <v>79</v>
      </c>
      <c r="N40" s="9" t="s">
        <v>80</v>
      </c>
      <c r="O40" s="9" t="s">
        <v>81</v>
      </c>
      <c r="P40" s="9" t="s">
        <v>82</v>
      </c>
      <c r="Q40" s="9" t="s">
        <v>83</v>
      </c>
      <c r="R40" s="9" t="s">
        <v>84</v>
      </c>
      <c r="S40" s="9" t="s">
        <v>85</v>
      </c>
      <c r="T40" s="9" t="s">
        <v>86</v>
      </c>
      <c r="U40" s="9" t="s">
        <v>87</v>
      </c>
      <c r="V40" s="9" t="s">
        <v>88</v>
      </c>
      <c r="W40" s="9" t="s">
        <v>89</v>
      </c>
      <c r="X40" s="9" t="s">
        <v>90</v>
      </c>
      <c r="Y40" s="9" t="s">
        <v>91</v>
      </c>
      <c r="AB40" s="6">
        <v>8</v>
      </c>
      <c r="AC40" s="6">
        <v>11</v>
      </c>
    </row>
    <row r="41" spans="1:29" ht="19.5" customHeight="1" x14ac:dyDescent="0.25">
      <c r="A41" s="10">
        <v>1</v>
      </c>
      <c r="B41" s="28">
        <v>1490.02</v>
      </c>
      <c r="C41" s="23">
        <v>1488.97</v>
      </c>
      <c r="D41" s="23">
        <v>1490.02</v>
      </c>
      <c r="E41" s="23">
        <v>1492.53</v>
      </c>
      <c r="F41" s="23">
        <v>1505.93</v>
      </c>
      <c r="G41" s="23">
        <v>1611.07</v>
      </c>
      <c r="H41" s="23">
        <v>1716.59</v>
      </c>
      <c r="I41" s="23">
        <v>1725.86</v>
      </c>
      <c r="J41" s="23">
        <v>1747.8</v>
      </c>
      <c r="K41" s="23">
        <v>1744.21</v>
      </c>
      <c r="L41" s="23">
        <v>1696.02</v>
      </c>
      <c r="M41" s="23">
        <v>1722.17</v>
      </c>
      <c r="N41" s="23">
        <v>1701.34</v>
      </c>
      <c r="O41" s="23">
        <v>1707.61</v>
      </c>
      <c r="P41" s="23">
        <v>1770.51</v>
      </c>
      <c r="Q41" s="23">
        <v>1797.55</v>
      </c>
      <c r="R41" s="23">
        <v>1806.23</v>
      </c>
      <c r="S41" s="23">
        <v>1791.43</v>
      </c>
      <c r="T41" s="23">
        <v>1750.81</v>
      </c>
      <c r="U41" s="23">
        <v>1726.55</v>
      </c>
      <c r="V41" s="23">
        <v>1677.61</v>
      </c>
      <c r="W41" s="23">
        <v>1574.45</v>
      </c>
      <c r="X41" s="23">
        <v>1494.87</v>
      </c>
      <c r="Y41" s="24">
        <v>1481.63</v>
      </c>
      <c r="AB41" s="6">
        <v>8</v>
      </c>
      <c r="AC41" s="6">
        <v>12</v>
      </c>
    </row>
    <row r="42" spans="1:29" ht="19.5" customHeight="1" x14ac:dyDescent="0.25">
      <c r="A42" s="14">
        <v>2</v>
      </c>
      <c r="B42" s="26">
        <v>1488.49</v>
      </c>
      <c r="C42" s="16">
        <v>1489.34</v>
      </c>
      <c r="D42" s="16">
        <v>1489.72</v>
      </c>
      <c r="E42" s="16">
        <v>1491.14</v>
      </c>
      <c r="F42" s="16">
        <v>1493.51</v>
      </c>
      <c r="G42" s="16">
        <v>1502</v>
      </c>
      <c r="H42" s="16">
        <v>1508.62</v>
      </c>
      <c r="I42" s="16">
        <v>1523.07</v>
      </c>
      <c r="J42" s="16">
        <v>1526.48</v>
      </c>
      <c r="K42" s="16">
        <v>1530.1</v>
      </c>
      <c r="L42" s="16">
        <v>1519.93</v>
      </c>
      <c r="M42" s="16">
        <v>1529.5</v>
      </c>
      <c r="N42" s="16">
        <v>1527.72</v>
      </c>
      <c r="O42" s="16">
        <v>1528.27</v>
      </c>
      <c r="P42" s="16">
        <v>1532.06</v>
      </c>
      <c r="Q42" s="16">
        <v>1532.35</v>
      </c>
      <c r="R42" s="16">
        <v>1577.88</v>
      </c>
      <c r="S42" s="16">
        <v>1537.86</v>
      </c>
      <c r="T42" s="16">
        <v>1522.16</v>
      </c>
      <c r="U42" s="16">
        <v>1506.98</v>
      </c>
      <c r="V42" s="16">
        <v>1494.24</v>
      </c>
      <c r="W42" s="16">
        <v>1483</v>
      </c>
      <c r="X42" s="16">
        <v>1486.51</v>
      </c>
      <c r="Y42" s="17">
        <v>1486.38</v>
      </c>
      <c r="AB42" s="6">
        <v>8</v>
      </c>
      <c r="AC42" s="6">
        <v>13</v>
      </c>
    </row>
    <row r="43" spans="1:29" ht="16.5" customHeight="1" x14ac:dyDescent="0.25">
      <c r="A43" s="14">
        <v>3</v>
      </c>
      <c r="B43" s="26">
        <v>1489.01</v>
      </c>
      <c r="C43" s="16">
        <v>1490.23</v>
      </c>
      <c r="D43" s="16">
        <v>1490.39</v>
      </c>
      <c r="E43" s="16">
        <v>1490.92</v>
      </c>
      <c r="F43" s="16">
        <v>1491.12</v>
      </c>
      <c r="G43" s="16">
        <v>1488.6</v>
      </c>
      <c r="H43" s="16">
        <v>1499.65</v>
      </c>
      <c r="I43" s="16">
        <v>1501.45</v>
      </c>
      <c r="J43" s="16">
        <v>1611.57</v>
      </c>
      <c r="K43" s="16">
        <v>1577.04</v>
      </c>
      <c r="L43" s="16">
        <v>1514.85</v>
      </c>
      <c r="M43" s="16">
        <v>1539.49</v>
      </c>
      <c r="N43" s="16">
        <v>1622.22</v>
      </c>
      <c r="O43" s="16">
        <v>1615.86</v>
      </c>
      <c r="P43" s="16">
        <v>1645.86</v>
      </c>
      <c r="Q43" s="16">
        <v>1697.19</v>
      </c>
      <c r="R43" s="16">
        <v>1720.77</v>
      </c>
      <c r="S43" s="16">
        <v>1765.96</v>
      </c>
      <c r="T43" s="16">
        <v>1691.24</v>
      </c>
      <c r="U43" s="16">
        <v>1595.78</v>
      </c>
      <c r="V43" s="16">
        <v>1509.56</v>
      </c>
      <c r="W43" s="16">
        <v>1492.45</v>
      </c>
      <c r="X43" s="16">
        <v>1486.75</v>
      </c>
      <c r="Y43" s="17">
        <v>1487.68</v>
      </c>
      <c r="AB43" s="6">
        <v>8</v>
      </c>
      <c r="AC43" s="6">
        <v>14</v>
      </c>
    </row>
    <row r="44" spans="1:29" x14ac:dyDescent="0.25">
      <c r="A44" s="14">
        <v>4</v>
      </c>
      <c r="B44" s="26">
        <v>1487.59</v>
      </c>
      <c r="C44" s="16">
        <v>1488.71</v>
      </c>
      <c r="D44" s="16">
        <v>1489.55</v>
      </c>
      <c r="E44" s="16">
        <v>1486.98</v>
      </c>
      <c r="F44" s="16">
        <v>1490.56</v>
      </c>
      <c r="G44" s="16">
        <v>1488.03</v>
      </c>
      <c r="H44" s="16">
        <v>1498.68</v>
      </c>
      <c r="I44" s="16">
        <v>1535.21</v>
      </c>
      <c r="J44" s="16">
        <v>1558.54</v>
      </c>
      <c r="K44" s="16">
        <v>1637.51</v>
      </c>
      <c r="L44" s="16">
        <v>1633.7</v>
      </c>
      <c r="M44" s="16">
        <v>1632.25</v>
      </c>
      <c r="N44" s="16">
        <v>1630.57</v>
      </c>
      <c r="O44" s="16">
        <v>1638.41</v>
      </c>
      <c r="P44" s="16">
        <v>1697.8</v>
      </c>
      <c r="Q44" s="16">
        <v>1754.84</v>
      </c>
      <c r="R44" s="16">
        <v>1793</v>
      </c>
      <c r="S44" s="16">
        <v>1826.57</v>
      </c>
      <c r="T44" s="16">
        <v>1793.85</v>
      </c>
      <c r="U44" s="16">
        <v>1679.25</v>
      </c>
      <c r="V44" s="16">
        <v>1550.64</v>
      </c>
      <c r="W44" s="16">
        <v>1495.52</v>
      </c>
      <c r="X44" s="16">
        <v>1488.24</v>
      </c>
      <c r="Y44" s="17">
        <v>1487.18</v>
      </c>
      <c r="AB44" s="6">
        <v>8</v>
      </c>
      <c r="AC44" s="6">
        <v>15</v>
      </c>
    </row>
    <row r="45" spans="1:29" x14ac:dyDescent="0.25">
      <c r="A45" s="14">
        <v>5</v>
      </c>
      <c r="B45" s="26">
        <v>1487.61</v>
      </c>
      <c r="C45" s="16">
        <v>1488.8</v>
      </c>
      <c r="D45" s="16">
        <v>1489.62</v>
      </c>
      <c r="E45" s="16">
        <v>1489.29</v>
      </c>
      <c r="F45" s="16">
        <v>1490.18</v>
      </c>
      <c r="G45" s="16">
        <v>1484.9</v>
      </c>
      <c r="H45" s="16">
        <v>1495.24</v>
      </c>
      <c r="I45" s="16">
        <v>1533.9</v>
      </c>
      <c r="J45" s="16">
        <v>1560.89</v>
      </c>
      <c r="K45" s="16">
        <v>1565.14</v>
      </c>
      <c r="L45" s="16">
        <v>1560.11</v>
      </c>
      <c r="M45" s="16">
        <v>1561.48</v>
      </c>
      <c r="N45" s="16">
        <v>1556.79</v>
      </c>
      <c r="O45" s="16">
        <v>1551.93</v>
      </c>
      <c r="P45" s="16">
        <v>1572.86</v>
      </c>
      <c r="Q45" s="16">
        <v>1590.16</v>
      </c>
      <c r="R45" s="16">
        <v>1606.47</v>
      </c>
      <c r="S45" s="16">
        <v>1595.36</v>
      </c>
      <c r="T45" s="16">
        <v>1569.89</v>
      </c>
      <c r="U45" s="16">
        <v>1527.06</v>
      </c>
      <c r="V45" s="16">
        <v>1494.93</v>
      </c>
      <c r="W45" s="16">
        <v>1482.24</v>
      </c>
      <c r="X45" s="16">
        <v>1485.16</v>
      </c>
      <c r="Y45" s="17">
        <v>1482.2</v>
      </c>
      <c r="AB45" s="6">
        <v>8</v>
      </c>
      <c r="AC45" s="6">
        <v>16</v>
      </c>
    </row>
    <row r="46" spans="1:29" x14ac:dyDescent="0.25">
      <c r="A46" s="14">
        <v>6</v>
      </c>
      <c r="B46" s="26">
        <v>1481.94</v>
      </c>
      <c r="C46" s="16">
        <v>1483.18</v>
      </c>
      <c r="D46" s="16">
        <v>1483.99</v>
      </c>
      <c r="E46" s="16">
        <v>1486.07</v>
      </c>
      <c r="F46" s="16">
        <v>1490.52</v>
      </c>
      <c r="G46" s="16">
        <v>1502.74</v>
      </c>
      <c r="H46" s="16">
        <v>1576.28</v>
      </c>
      <c r="I46" s="16">
        <v>1610.18</v>
      </c>
      <c r="J46" s="16">
        <v>1551.98</v>
      </c>
      <c r="K46" s="16">
        <v>1525.33</v>
      </c>
      <c r="L46" s="16">
        <v>1522.11</v>
      </c>
      <c r="M46" s="16">
        <v>1508.37</v>
      </c>
      <c r="N46" s="16">
        <v>1527.08</v>
      </c>
      <c r="O46" s="16">
        <v>1562.28</v>
      </c>
      <c r="P46" s="16">
        <v>1580.04</v>
      </c>
      <c r="Q46" s="16">
        <v>1589.17</v>
      </c>
      <c r="R46" s="16">
        <v>1620.08</v>
      </c>
      <c r="S46" s="16">
        <v>1587.01</v>
      </c>
      <c r="T46" s="16">
        <v>1565.67</v>
      </c>
      <c r="U46" s="16">
        <v>1533.53</v>
      </c>
      <c r="V46" s="16">
        <v>1497.26</v>
      </c>
      <c r="W46" s="16">
        <v>1486.53</v>
      </c>
      <c r="X46" s="16">
        <v>1483.65</v>
      </c>
      <c r="Y46" s="17">
        <v>1482.88</v>
      </c>
      <c r="AB46" s="6">
        <v>8</v>
      </c>
      <c r="AC46" s="6">
        <v>17</v>
      </c>
    </row>
    <row r="47" spans="1:29" x14ac:dyDescent="0.25">
      <c r="A47" s="14">
        <v>7</v>
      </c>
      <c r="B47" s="26">
        <v>1485.59</v>
      </c>
      <c r="C47" s="16">
        <v>1486.01</v>
      </c>
      <c r="D47" s="16">
        <v>1486.54</v>
      </c>
      <c r="E47" s="16">
        <v>1488.46</v>
      </c>
      <c r="F47" s="16">
        <v>1491.57</v>
      </c>
      <c r="G47" s="16">
        <v>1513.8</v>
      </c>
      <c r="H47" s="16">
        <v>1538.63</v>
      </c>
      <c r="I47" s="16">
        <v>1595.25</v>
      </c>
      <c r="J47" s="16">
        <v>1568.15</v>
      </c>
      <c r="K47" s="16">
        <v>1569.02</v>
      </c>
      <c r="L47" s="16">
        <v>1563.25</v>
      </c>
      <c r="M47" s="16">
        <v>1562.9</v>
      </c>
      <c r="N47" s="16">
        <v>1562.08</v>
      </c>
      <c r="O47" s="16">
        <v>1570.79</v>
      </c>
      <c r="P47" s="16">
        <v>1568.98</v>
      </c>
      <c r="Q47" s="16">
        <v>1598.14</v>
      </c>
      <c r="R47" s="16">
        <v>1607.36</v>
      </c>
      <c r="S47" s="16">
        <v>1593.5</v>
      </c>
      <c r="T47" s="16">
        <v>1591.04</v>
      </c>
      <c r="U47" s="16">
        <v>1560.64</v>
      </c>
      <c r="V47" s="16">
        <v>1525.45</v>
      </c>
      <c r="W47" s="16">
        <v>1494.34</v>
      </c>
      <c r="X47" s="16">
        <v>1485.84</v>
      </c>
      <c r="Y47" s="17">
        <v>1485.6</v>
      </c>
      <c r="AB47" s="6">
        <v>8</v>
      </c>
      <c r="AC47" s="6">
        <v>18</v>
      </c>
    </row>
    <row r="48" spans="1:29" ht="15.75" customHeight="1" x14ac:dyDescent="0.25">
      <c r="A48" s="14">
        <v>8</v>
      </c>
      <c r="B48" s="26">
        <v>1486.28</v>
      </c>
      <c r="C48" s="16">
        <v>1486.7</v>
      </c>
      <c r="D48" s="16">
        <v>1486.97</v>
      </c>
      <c r="E48" s="16">
        <v>1488.42</v>
      </c>
      <c r="F48" s="16">
        <v>1491.85</v>
      </c>
      <c r="G48" s="16">
        <v>1502.17</v>
      </c>
      <c r="H48" s="16">
        <v>1501.51</v>
      </c>
      <c r="I48" s="16">
        <v>1590.45</v>
      </c>
      <c r="J48" s="16">
        <v>1528.28</v>
      </c>
      <c r="K48" s="16">
        <v>1519.05</v>
      </c>
      <c r="L48" s="16">
        <v>1512.27</v>
      </c>
      <c r="M48" s="16">
        <v>1514.98</v>
      </c>
      <c r="N48" s="16">
        <v>1509.5</v>
      </c>
      <c r="O48" s="16">
        <v>1509.95</v>
      </c>
      <c r="P48" s="16">
        <v>1547.26</v>
      </c>
      <c r="Q48" s="16">
        <v>1522.55</v>
      </c>
      <c r="R48" s="16">
        <v>1526.42</v>
      </c>
      <c r="S48" s="16">
        <v>1517.43</v>
      </c>
      <c r="T48" s="16">
        <v>1575.56</v>
      </c>
      <c r="U48" s="16">
        <v>1578.74</v>
      </c>
      <c r="V48" s="16">
        <v>1496.54</v>
      </c>
      <c r="W48" s="16">
        <v>1484.76</v>
      </c>
      <c r="X48" s="16">
        <v>1486.21</v>
      </c>
      <c r="Y48" s="17">
        <v>1484.96</v>
      </c>
      <c r="AB48" s="6">
        <v>8</v>
      </c>
      <c r="AC48" s="6">
        <v>19</v>
      </c>
    </row>
    <row r="49" spans="1:29" x14ac:dyDescent="0.25">
      <c r="A49" s="14">
        <v>9</v>
      </c>
      <c r="B49" s="26">
        <v>1485.47</v>
      </c>
      <c r="C49" s="16">
        <v>1485.88</v>
      </c>
      <c r="D49" s="16">
        <v>1486.42</v>
      </c>
      <c r="E49" s="16">
        <v>1488.11</v>
      </c>
      <c r="F49" s="16">
        <v>1492.16</v>
      </c>
      <c r="G49" s="16">
        <v>1516.6</v>
      </c>
      <c r="H49" s="16">
        <v>1563.77</v>
      </c>
      <c r="I49" s="16">
        <v>1650.99</v>
      </c>
      <c r="J49" s="16">
        <v>1601.51</v>
      </c>
      <c r="K49" s="16">
        <v>1598</v>
      </c>
      <c r="L49" s="16">
        <v>1587.71</v>
      </c>
      <c r="M49" s="16">
        <v>1594.3</v>
      </c>
      <c r="N49" s="16">
        <v>1593.58</v>
      </c>
      <c r="O49" s="16">
        <v>1604.38</v>
      </c>
      <c r="P49" s="16">
        <v>1706.57</v>
      </c>
      <c r="Q49" s="16">
        <v>1768.74</v>
      </c>
      <c r="R49" s="16">
        <v>1802.88</v>
      </c>
      <c r="S49" s="16">
        <v>1759.27</v>
      </c>
      <c r="T49" s="16">
        <v>1725.58</v>
      </c>
      <c r="U49" s="16">
        <v>1549.11</v>
      </c>
      <c r="V49" s="16">
        <v>1495.55</v>
      </c>
      <c r="W49" s="16">
        <v>1493.31</v>
      </c>
      <c r="X49" s="16">
        <v>1483.99</v>
      </c>
      <c r="Y49" s="17">
        <v>1483.71</v>
      </c>
      <c r="AB49" s="6">
        <v>8</v>
      </c>
      <c r="AC49" s="6">
        <v>20</v>
      </c>
    </row>
    <row r="50" spans="1:29" x14ac:dyDescent="0.25">
      <c r="A50" s="14">
        <v>10</v>
      </c>
      <c r="B50" s="26">
        <v>1484.99</v>
      </c>
      <c r="C50" s="16">
        <v>1486.02</v>
      </c>
      <c r="D50" s="16">
        <v>1483.47</v>
      </c>
      <c r="E50" s="16">
        <v>1484.13</v>
      </c>
      <c r="F50" s="16">
        <v>1485.89</v>
      </c>
      <c r="G50" s="16">
        <v>1491.22</v>
      </c>
      <c r="H50" s="16">
        <v>1487.48</v>
      </c>
      <c r="I50" s="16">
        <v>1497.32</v>
      </c>
      <c r="J50" s="16">
        <v>1492.04</v>
      </c>
      <c r="K50" s="16">
        <v>1480.72</v>
      </c>
      <c r="L50" s="16">
        <v>1480.29</v>
      </c>
      <c r="M50" s="16">
        <v>1486.09</v>
      </c>
      <c r="N50" s="16">
        <v>1481.03</v>
      </c>
      <c r="O50" s="16">
        <v>1480.5</v>
      </c>
      <c r="P50" s="16">
        <v>1481.67</v>
      </c>
      <c r="Q50" s="16">
        <v>1527.57</v>
      </c>
      <c r="R50" s="16">
        <v>1532.59</v>
      </c>
      <c r="S50" s="16">
        <v>1528.51</v>
      </c>
      <c r="T50" s="16">
        <v>1504.86</v>
      </c>
      <c r="U50" s="16">
        <v>1491.39</v>
      </c>
      <c r="V50" s="16">
        <v>1489.45</v>
      </c>
      <c r="W50" s="16">
        <v>1482.82</v>
      </c>
      <c r="X50" s="16">
        <v>1481.86</v>
      </c>
      <c r="Y50" s="17">
        <v>1478.56</v>
      </c>
      <c r="AB50" s="6">
        <v>8</v>
      </c>
      <c r="AC50" s="6">
        <v>21</v>
      </c>
    </row>
    <row r="51" spans="1:29" x14ac:dyDescent="0.25">
      <c r="A51" s="14">
        <v>11</v>
      </c>
      <c r="B51" s="26">
        <v>1484.8</v>
      </c>
      <c r="C51" s="16">
        <v>1480.55</v>
      </c>
      <c r="D51" s="16">
        <v>1475.92</v>
      </c>
      <c r="E51" s="16">
        <v>1467.01</v>
      </c>
      <c r="F51" s="16">
        <v>1481.6</v>
      </c>
      <c r="G51" s="16">
        <v>1485.65</v>
      </c>
      <c r="H51" s="16">
        <v>1490.17</v>
      </c>
      <c r="I51" s="16">
        <v>1491.42</v>
      </c>
      <c r="J51" s="16">
        <v>1513.07</v>
      </c>
      <c r="K51" s="16">
        <v>1518.29</v>
      </c>
      <c r="L51" s="16">
        <v>1507.67</v>
      </c>
      <c r="M51" s="16">
        <v>1503.37</v>
      </c>
      <c r="N51" s="16">
        <v>1499.64</v>
      </c>
      <c r="O51" s="16">
        <v>1497.46</v>
      </c>
      <c r="P51" s="16">
        <v>1524.57</v>
      </c>
      <c r="Q51" s="16">
        <v>1544.82</v>
      </c>
      <c r="R51" s="16">
        <v>1532.61</v>
      </c>
      <c r="S51" s="16">
        <v>1527.08</v>
      </c>
      <c r="T51" s="16">
        <v>1504.36</v>
      </c>
      <c r="U51" s="16">
        <v>1491.17</v>
      </c>
      <c r="V51" s="16">
        <v>1489.87</v>
      </c>
      <c r="W51" s="16">
        <v>1482.55</v>
      </c>
      <c r="X51" s="16">
        <v>1483.63</v>
      </c>
      <c r="Y51" s="17">
        <v>1483.77</v>
      </c>
      <c r="AB51" s="6">
        <v>8</v>
      </c>
      <c r="AC51" s="6">
        <v>22</v>
      </c>
    </row>
    <row r="52" spans="1:29" x14ac:dyDescent="0.25">
      <c r="A52" s="14">
        <v>12</v>
      </c>
      <c r="B52" s="26">
        <v>1479.54</v>
      </c>
      <c r="C52" s="16">
        <v>1478.69</v>
      </c>
      <c r="D52" s="16">
        <v>1470.01</v>
      </c>
      <c r="E52" s="16">
        <v>1480.46</v>
      </c>
      <c r="F52" s="16">
        <v>1488.51</v>
      </c>
      <c r="G52" s="16">
        <v>1495.58</v>
      </c>
      <c r="H52" s="16">
        <v>1497.81</v>
      </c>
      <c r="I52" s="16">
        <v>1547.23</v>
      </c>
      <c r="J52" s="16">
        <v>1526.67</v>
      </c>
      <c r="K52" s="16">
        <v>1518.6</v>
      </c>
      <c r="L52" s="16">
        <v>1496.57</v>
      </c>
      <c r="M52" s="16">
        <v>1496.03</v>
      </c>
      <c r="N52" s="16">
        <v>1496.19</v>
      </c>
      <c r="O52" s="16">
        <v>1511.99</v>
      </c>
      <c r="P52" s="16">
        <v>1527.73</v>
      </c>
      <c r="Q52" s="16">
        <v>1534.98</v>
      </c>
      <c r="R52" s="16">
        <v>1550.72</v>
      </c>
      <c r="S52" s="16">
        <v>1529.5</v>
      </c>
      <c r="T52" s="16">
        <v>1511.59</v>
      </c>
      <c r="U52" s="16">
        <v>1492.28</v>
      </c>
      <c r="V52" s="16">
        <v>1489.33</v>
      </c>
      <c r="W52" s="16">
        <v>1483.56</v>
      </c>
      <c r="X52" s="16">
        <v>1483.19</v>
      </c>
      <c r="Y52" s="17">
        <v>1477.56</v>
      </c>
      <c r="AB52" s="6">
        <v>8</v>
      </c>
      <c r="AC52" s="6">
        <v>23</v>
      </c>
    </row>
    <row r="53" spans="1:29" x14ac:dyDescent="0.25">
      <c r="A53" s="14">
        <v>13</v>
      </c>
      <c r="B53" s="26">
        <v>1478.92</v>
      </c>
      <c r="C53" s="16">
        <v>1444.98</v>
      </c>
      <c r="D53" s="16">
        <v>1425.73</v>
      </c>
      <c r="E53" s="16">
        <v>1444.74</v>
      </c>
      <c r="F53" s="16">
        <v>1483.08</v>
      </c>
      <c r="G53" s="16">
        <v>1489.9</v>
      </c>
      <c r="H53" s="16">
        <v>1489.72</v>
      </c>
      <c r="I53" s="16">
        <v>1494.96</v>
      </c>
      <c r="J53" s="16">
        <v>1480.58</v>
      </c>
      <c r="K53" s="16">
        <v>1479.66</v>
      </c>
      <c r="L53" s="16">
        <v>1480.31</v>
      </c>
      <c r="M53" s="16">
        <v>1484.99</v>
      </c>
      <c r="N53" s="16">
        <v>1480.45</v>
      </c>
      <c r="O53" s="16">
        <v>1481.56</v>
      </c>
      <c r="P53" s="16">
        <v>1480.88</v>
      </c>
      <c r="Q53" s="16">
        <v>1493.7</v>
      </c>
      <c r="R53" s="16">
        <v>1505.62</v>
      </c>
      <c r="S53" s="16">
        <v>1480.28</v>
      </c>
      <c r="T53" s="16">
        <v>1477.15</v>
      </c>
      <c r="U53" s="16">
        <v>1480.21</v>
      </c>
      <c r="V53" s="16">
        <v>1481.18</v>
      </c>
      <c r="W53" s="16">
        <v>1483.12</v>
      </c>
      <c r="X53" s="16">
        <v>1477.01</v>
      </c>
      <c r="Y53" s="17">
        <v>1476.21</v>
      </c>
      <c r="AB53" s="6">
        <v>8</v>
      </c>
      <c r="AC53" s="6">
        <v>24</v>
      </c>
    </row>
    <row r="54" spans="1:29" x14ac:dyDescent="0.25">
      <c r="A54" s="14">
        <v>14</v>
      </c>
      <c r="B54" s="26">
        <v>1445.26</v>
      </c>
      <c r="C54" s="16">
        <v>1406.23</v>
      </c>
      <c r="D54" s="16">
        <v>1404.44</v>
      </c>
      <c r="E54" s="16">
        <v>1434</v>
      </c>
      <c r="F54" s="16">
        <v>1483.1</v>
      </c>
      <c r="G54" s="16">
        <v>1488.78</v>
      </c>
      <c r="H54" s="16">
        <v>1486.94</v>
      </c>
      <c r="I54" s="16">
        <v>1494.73</v>
      </c>
      <c r="J54" s="16">
        <v>1479.74</v>
      </c>
      <c r="K54" s="16">
        <v>1479.24</v>
      </c>
      <c r="L54" s="16">
        <v>1478.08</v>
      </c>
      <c r="M54" s="16">
        <v>1477.97</v>
      </c>
      <c r="N54" s="16">
        <v>1478.15</v>
      </c>
      <c r="O54" s="16">
        <v>1479.59</v>
      </c>
      <c r="P54" s="16">
        <v>1479.52</v>
      </c>
      <c r="Q54" s="16">
        <v>1493.11</v>
      </c>
      <c r="R54" s="16">
        <v>1524.98</v>
      </c>
      <c r="S54" s="16">
        <v>1494.79</v>
      </c>
      <c r="T54" s="16">
        <v>1478.34</v>
      </c>
      <c r="U54" s="16">
        <v>1479.81</v>
      </c>
      <c r="V54" s="16">
        <v>1483.41</v>
      </c>
      <c r="W54" s="16">
        <v>1483.07</v>
      </c>
      <c r="X54" s="16">
        <v>1476.27</v>
      </c>
      <c r="Y54" s="17">
        <v>1475.23</v>
      </c>
      <c r="AB54" s="6">
        <v>8</v>
      </c>
      <c r="AC54" s="6">
        <v>25</v>
      </c>
    </row>
    <row r="55" spans="1:29" x14ac:dyDescent="0.25">
      <c r="A55" s="14">
        <v>15</v>
      </c>
      <c r="B55" s="26">
        <v>1479.71</v>
      </c>
      <c r="C55" s="16">
        <v>1479.73</v>
      </c>
      <c r="D55" s="16">
        <v>1480.85</v>
      </c>
      <c r="E55" s="16">
        <v>1482.44</v>
      </c>
      <c r="F55" s="16">
        <v>1488.83</v>
      </c>
      <c r="G55" s="16">
        <v>1511.11</v>
      </c>
      <c r="H55" s="16">
        <v>1513.98</v>
      </c>
      <c r="I55" s="16">
        <v>1703.82</v>
      </c>
      <c r="J55" s="16">
        <v>1704.11</v>
      </c>
      <c r="K55" s="16">
        <v>1712.96</v>
      </c>
      <c r="L55" s="16">
        <v>1694.51</v>
      </c>
      <c r="M55" s="16">
        <v>1728.14</v>
      </c>
      <c r="N55" s="16">
        <v>1594.55</v>
      </c>
      <c r="O55" s="16">
        <v>1600.96</v>
      </c>
      <c r="P55" s="16">
        <v>1717.24</v>
      </c>
      <c r="Q55" s="16">
        <v>1748.59</v>
      </c>
      <c r="R55" s="16">
        <v>1741.8</v>
      </c>
      <c r="S55" s="16">
        <v>1714.35</v>
      </c>
      <c r="T55" s="16">
        <v>1564.88</v>
      </c>
      <c r="U55" s="16">
        <v>1539.64</v>
      </c>
      <c r="V55" s="16">
        <v>1494.81</v>
      </c>
      <c r="W55" s="16">
        <v>1495.95</v>
      </c>
      <c r="X55" s="16">
        <v>1490.13</v>
      </c>
      <c r="Y55" s="17">
        <v>1483.27</v>
      </c>
      <c r="AB55" s="6">
        <v>9</v>
      </c>
      <c r="AC55" s="6">
        <v>2</v>
      </c>
    </row>
    <row r="56" spans="1:29" x14ac:dyDescent="0.25">
      <c r="A56" s="14">
        <v>16</v>
      </c>
      <c r="B56" s="26">
        <v>1486.9</v>
      </c>
      <c r="C56" s="16">
        <v>1486.64</v>
      </c>
      <c r="D56" s="16">
        <v>1482.44</v>
      </c>
      <c r="E56" s="16">
        <v>1487.62</v>
      </c>
      <c r="F56" s="16">
        <v>1488.42</v>
      </c>
      <c r="G56" s="16">
        <v>1526.14</v>
      </c>
      <c r="H56" s="16">
        <v>1523.64</v>
      </c>
      <c r="I56" s="16">
        <v>1557.11</v>
      </c>
      <c r="J56" s="16">
        <v>1566.76</v>
      </c>
      <c r="K56" s="16">
        <v>1550.75</v>
      </c>
      <c r="L56" s="16">
        <v>1543.45</v>
      </c>
      <c r="M56" s="16">
        <v>1543.35</v>
      </c>
      <c r="N56" s="16">
        <v>1547.29</v>
      </c>
      <c r="O56" s="16">
        <v>1550.5</v>
      </c>
      <c r="P56" s="16">
        <v>1562.06</v>
      </c>
      <c r="Q56" s="16">
        <v>1569.36</v>
      </c>
      <c r="R56" s="16">
        <v>1570.5</v>
      </c>
      <c r="S56" s="16">
        <v>1560.85</v>
      </c>
      <c r="T56" s="16">
        <v>1542.36</v>
      </c>
      <c r="U56" s="16">
        <v>1527.19</v>
      </c>
      <c r="V56" s="16">
        <v>1492.67</v>
      </c>
      <c r="W56" s="16">
        <v>1484.9</v>
      </c>
      <c r="X56" s="16">
        <v>1485.16</v>
      </c>
      <c r="Y56" s="17">
        <v>1485.29</v>
      </c>
      <c r="AB56" s="6">
        <v>9</v>
      </c>
      <c r="AC56" s="6">
        <v>3</v>
      </c>
    </row>
    <row r="57" spans="1:29" x14ac:dyDescent="0.25">
      <c r="A57" s="14">
        <v>17</v>
      </c>
      <c r="B57" s="26">
        <v>1496.03</v>
      </c>
      <c r="C57" s="16">
        <v>1494.73</v>
      </c>
      <c r="D57" s="16">
        <v>1489.92</v>
      </c>
      <c r="E57" s="16">
        <v>1490.17</v>
      </c>
      <c r="F57" s="16">
        <v>1493.18</v>
      </c>
      <c r="G57" s="16">
        <v>1535.23</v>
      </c>
      <c r="H57" s="16">
        <v>1598.88</v>
      </c>
      <c r="I57" s="16">
        <v>1763.67</v>
      </c>
      <c r="J57" s="16">
        <v>1938.03</v>
      </c>
      <c r="K57" s="16">
        <v>1967.96</v>
      </c>
      <c r="L57" s="16">
        <v>1958.77</v>
      </c>
      <c r="M57" s="16">
        <v>1966.27</v>
      </c>
      <c r="N57" s="16">
        <v>1957.71</v>
      </c>
      <c r="O57" s="16">
        <v>1957.13</v>
      </c>
      <c r="P57" s="16">
        <v>1983.05</v>
      </c>
      <c r="Q57" s="16">
        <v>2030.34</v>
      </c>
      <c r="R57" s="16">
        <v>2042.12</v>
      </c>
      <c r="S57" s="16">
        <v>2028.64</v>
      </c>
      <c r="T57" s="16">
        <v>2008.32</v>
      </c>
      <c r="U57" s="16">
        <v>1968.6</v>
      </c>
      <c r="V57" s="16">
        <v>1992.1</v>
      </c>
      <c r="W57" s="16">
        <v>2036.11</v>
      </c>
      <c r="X57" s="16">
        <v>1651.56</v>
      </c>
      <c r="Y57" s="17">
        <v>1625.85</v>
      </c>
      <c r="AB57" s="6">
        <v>9</v>
      </c>
      <c r="AC57" s="6">
        <v>4</v>
      </c>
    </row>
    <row r="58" spans="1:29" x14ac:dyDescent="0.25">
      <c r="A58" s="14">
        <v>18</v>
      </c>
      <c r="B58" s="26">
        <v>1646.2</v>
      </c>
      <c r="C58" s="16">
        <v>1510.51</v>
      </c>
      <c r="D58" s="16">
        <v>1493.73</v>
      </c>
      <c r="E58" s="16">
        <v>1493.24</v>
      </c>
      <c r="F58" s="16">
        <v>1493.64</v>
      </c>
      <c r="G58" s="16">
        <v>1495.69</v>
      </c>
      <c r="H58" s="16">
        <v>1639.06</v>
      </c>
      <c r="I58" s="16">
        <v>1672.38</v>
      </c>
      <c r="J58" s="16">
        <v>1643.67</v>
      </c>
      <c r="K58" s="16">
        <v>1646.42</v>
      </c>
      <c r="L58" s="16">
        <v>1599.18</v>
      </c>
      <c r="M58" s="16">
        <v>1605.85</v>
      </c>
      <c r="N58" s="16">
        <v>1601.51</v>
      </c>
      <c r="O58" s="16">
        <v>1598.27</v>
      </c>
      <c r="P58" s="16">
        <v>1613.77</v>
      </c>
      <c r="Q58" s="16">
        <v>1631.16</v>
      </c>
      <c r="R58" s="16">
        <v>1641.67</v>
      </c>
      <c r="S58" s="16">
        <v>1619.86</v>
      </c>
      <c r="T58" s="16">
        <v>1648.5</v>
      </c>
      <c r="U58" s="16">
        <v>1618.27</v>
      </c>
      <c r="V58" s="16">
        <v>1599.07</v>
      </c>
      <c r="W58" s="16">
        <v>1574.17</v>
      </c>
      <c r="X58" s="16">
        <v>1512.14</v>
      </c>
      <c r="Y58" s="17">
        <v>1492.81</v>
      </c>
      <c r="AB58" s="6">
        <v>9</v>
      </c>
      <c r="AC58" s="6">
        <v>5</v>
      </c>
    </row>
    <row r="59" spans="1:29" x14ac:dyDescent="0.25">
      <c r="A59" s="14">
        <v>19</v>
      </c>
      <c r="B59" s="26">
        <v>1492.06</v>
      </c>
      <c r="C59" s="16">
        <v>1487.37</v>
      </c>
      <c r="D59" s="16">
        <v>1487.32</v>
      </c>
      <c r="E59" s="16">
        <v>1492.35</v>
      </c>
      <c r="F59" s="16">
        <v>1494.81</v>
      </c>
      <c r="G59" s="16">
        <v>1558.02</v>
      </c>
      <c r="H59" s="16">
        <v>1594.41</v>
      </c>
      <c r="I59" s="16">
        <v>1661.17</v>
      </c>
      <c r="J59" s="16">
        <v>1587.41</v>
      </c>
      <c r="K59" s="16">
        <v>1567.06</v>
      </c>
      <c r="L59" s="16">
        <v>1554.47</v>
      </c>
      <c r="M59" s="16">
        <v>1564.37</v>
      </c>
      <c r="N59" s="16">
        <v>1552.57</v>
      </c>
      <c r="O59" s="16">
        <v>1541.89</v>
      </c>
      <c r="P59" s="16">
        <v>1557.85</v>
      </c>
      <c r="Q59" s="16">
        <v>1546.79</v>
      </c>
      <c r="R59" s="16">
        <v>1549.24</v>
      </c>
      <c r="S59" s="16">
        <v>1546.54</v>
      </c>
      <c r="T59" s="16">
        <v>1537.27</v>
      </c>
      <c r="U59" s="16">
        <v>1538.59</v>
      </c>
      <c r="V59" s="16">
        <v>1491.41</v>
      </c>
      <c r="W59" s="16">
        <v>1491.23</v>
      </c>
      <c r="X59" s="16">
        <v>1490.19</v>
      </c>
      <c r="Y59" s="17">
        <v>1485.94</v>
      </c>
      <c r="AB59" s="6">
        <v>9</v>
      </c>
      <c r="AC59" s="6">
        <v>6</v>
      </c>
    </row>
    <row r="60" spans="1:29" x14ac:dyDescent="0.25">
      <c r="A60" s="14">
        <v>20</v>
      </c>
      <c r="B60" s="26">
        <v>1487.35</v>
      </c>
      <c r="C60" s="16">
        <v>1486.21</v>
      </c>
      <c r="D60" s="16">
        <v>1486.99</v>
      </c>
      <c r="E60" s="16">
        <v>1488.7</v>
      </c>
      <c r="F60" s="16">
        <v>1495.54</v>
      </c>
      <c r="G60" s="16">
        <v>1528.32</v>
      </c>
      <c r="H60" s="16">
        <v>1561.72</v>
      </c>
      <c r="I60" s="16">
        <v>1707.45</v>
      </c>
      <c r="J60" s="16">
        <v>1666.99</v>
      </c>
      <c r="K60" s="16">
        <v>1673.68</v>
      </c>
      <c r="L60" s="16">
        <v>1641.81</v>
      </c>
      <c r="M60" s="16">
        <v>1635.45</v>
      </c>
      <c r="N60" s="16">
        <v>1606.21</v>
      </c>
      <c r="O60" s="16">
        <v>1630.17</v>
      </c>
      <c r="P60" s="16">
        <v>1664.08</v>
      </c>
      <c r="Q60" s="16">
        <v>1708.62</v>
      </c>
      <c r="R60" s="16">
        <v>1713.28</v>
      </c>
      <c r="S60" s="16">
        <v>1669.7</v>
      </c>
      <c r="T60" s="16">
        <v>1569.74</v>
      </c>
      <c r="U60" s="16">
        <v>1550.42</v>
      </c>
      <c r="V60" s="16">
        <v>1501.23</v>
      </c>
      <c r="W60" s="16">
        <v>1490.77</v>
      </c>
      <c r="X60" s="16">
        <v>1489.33</v>
      </c>
      <c r="Y60" s="17">
        <v>1485.24</v>
      </c>
      <c r="AB60" s="6">
        <v>9</v>
      </c>
      <c r="AC60" s="6">
        <v>7</v>
      </c>
    </row>
    <row r="61" spans="1:29" ht="15.75" customHeight="1" x14ac:dyDescent="0.25">
      <c r="A61" s="14">
        <v>21</v>
      </c>
      <c r="B61" s="26">
        <v>1486.76</v>
      </c>
      <c r="C61" s="16">
        <v>1485.7</v>
      </c>
      <c r="D61" s="16">
        <v>1484.12</v>
      </c>
      <c r="E61" s="16">
        <v>1483.42</v>
      </c>
      <c r="F61" s="16">
        <v>1488.77</v>
      </c>
      <c r="G61" s="16">
        <v>1490</v>
      </c>
      <c r="H61" s="16">
        <v>1505.79</v>
      </c>
      <c r="I61" s="16">
        <v>1529.16</v>
      </c>
      <c r="J61" s="16">
        <v>1528.16</v>
      </c>
      <c r="K61" s="16">
        <v>1486.09</v>
      </c>
      <c r="L61" s="16">
        <v>1482.08</v>
      </c>
      <c r="M61" s="16">
        <v>1482.58</v>
      </c>
      <c r="N61" s="16">
        <v>1488.32</v>
      </c>
      <c r="O61" s="16">
        <v>1491.84</v>
      </c>
      <c r="P61" s="16">
        <v>1493.6</v>
      </c>
      <c r="Q61" s="16">
        <v>1493.84</v>
      </c>
      <c r="R61" s="16">
        <v>1494.14</v>
      </c>
      <c r="S61" s="16">
        <v>1493.51</v>
      </c>
      <c r="T61" s="16">
        <v>1485.62</v>
      </c>
      <c r="U61" s="16">
        <v>1484.27</v>
      </c>
      <c r="V61" s="16">
        <v>1483.8</v>
      </c>
      <c r="W61" s="16">
        <v>1483.04</v>
      </c>
      <c r="X61" s="16">
        <v>1483.67</v>
      </c>
      <c r="Y61" s="17">
        <v>1477.55</v>
      </c>
      <c r="AB61" s="6">
        <v>9</v>
      </c>
      <c r="AC61" s="6">
        <v>8</v>
      </c>
    </row>
    <row r="62" spans="1:29" ht="15.75" customHeight="1" x14ac:dyDescent="0.25">
      <c r="A62" s="14">
        <v>22</v>
      </c>
      <c r="B62" s="26">
        <v>1442.31</v>
      </c>
      <c r="C62" s="16">
        <v>1404.6</v>
      </c>
      <c r="D62" s="16">
        <v>1391.18</v>
      </c>
      <c r="E62" s="16">
        <v>1406.82</v>
      </c>
      <c r="F62" s="16">
        <v>1471.37</v>
      </c>
      <c r="G62" s="16">
        <v>1479.42</v>
      </c>
      <c r="H62" s="16">
        <v>1477.05</v>
      </c>
      <c r="I62" s="16">
        <v>1489.97</v>
      </c>
      <c r="J62" s="16">
        <v>1479.43</v>
      </c>
      <c r="K62" s="16">
        <v>1470.74</v>
      </c>
      <c r="L62" s="16">
        <v>1470.14</v>
      </c>
      <c r="M62" s="16">
        <v>1469.84</v>
      </c>
      <c r="N62" s="16">
        <v>1470.08</v>
      </c>
      <c r="O62" s="16">
        <v>1471.98</v>
      </c>
      <c r="P62" s="16">
        <v>1492.56</v>
      </c>
      <c r="Q62" s="16">
        <v>1486.52</v>
      </c>
      <c r="R62" s="16">
        <v>1498.2</v>
      </c>
      <c r="S62" s="16">
        <v>1487.11</v>
      </c>
      <c r="T62" s="16">
        <v>1573.04</v>
      </c>
      <c r="U62" s="16">
        <v>1556.02</v>
      </c>
      <c r="V62" s="16">
        <v>1502.51</v>
      </c>
      <c r="W62" s="16">
        <v>1488.28</v>
      </c>
      <c r="X62" s="16">
        <v>1485.1</v>
      </c>
      <c r="Y62" s="17">
        <v>1486.59</v>
      </c>
      <c r="AB62" s="6">
        <v>9</v>
      </c>
      <c r="AC62" s="6">
        <v>9</v>
      </c>
    </row>
    <row r="63" spans="1:29" x14ac:dyDescent="0.25">
      <c r="A63" s="14">
        <v>23</v>
      </c>
      <c r="B63" s="26">
        <v>1472.95</v>
      </c>
      <c r="C63" s="16">
        <v>1434.9</v>
      </c>
      <c r="D63" s="16">
        <v>1417.81</v>
      </c>
      <c r="E63" s="16">
        <v>1427.59</v>
      </c>
      <c r="F63" s="16">
        <v>1488.23</v>
      </c>
      <c r="G63" s="16">
        <v>1490.38</v>
      </c>
      <c r="H63" s="16">
        <v>1541.08</v>
      </c>
      <c r="I63" s="16">
        <v>1564.35</v>
      </c>
      <c r="J63" s="16">
        <v>1562.09</v>
      </c>
      <c r="K63" s="16">
        <v>1546.21</v>
      </c>
      <c r="L63" s="16">
        <v>1526.4</v>
      </c>
      <c r="M63" s="16">
        <v>1509.51</v>
      </c>
      <c r="N63" s="16">
        <v>1505.26</v>
      </c>
      <c r="O63" s="16">
        <v>1520.22</v>
      </c>
      <c r="P63" s="16">
        <v>1554.47</v>
      </c>
      <c r="Q63" s="16">
        <v>1580.06</v>
      </c>
      <c r="R63" s="16">
        <v>1582.53</v>
      </c>
      <c r="S63" s="16">
        <v>1558.16</v>
      </c>
      <c r="T63" s="16">
        <v>1544.94</v>
      </c>
      <c r="U63" s="16">
        <v>1533.91</v>
      </c>
      <c r="V63" s="16">
        <v>1576.03</v>
      </c>
      <c r="W63" s="16">
        <v>1547.24</v>
      </c>
      <c r="X63" s="16">
        <v>1491.32</v>
      </c>
      <c r="Y63" s="17">
        <v>1491.22</v>
      </c>
      <c r="AB63" s="6">
        <v>9</v>
      </c>
      <c r="AC63" s="6">
        <v>10</v>
      </c>
    </row>
    <row r="64" spans="1:29" x14ac:dyDescent="0.25">
      <c r="A64" s="14">
        <v>24</v>
      </c>
      <c r="B64" s="26">
        <v>1491.21</v>
      </c>
      <c r="C64" s="16">
        <v>1491.9</v>
      </c>
      <c r="D64" s="16">
        <v>1485.96</v>
      </c>
      <c r="E64" s="16">
        <v>1485.39</v>
      </c>
      <c r="F64" s="16">
        <v>1492.72</v>
      </c>
      <c r="G64" s="16">
        <v>1494.18</v>
      </c>
      <c r="H64" s="16">
        <v>1501.62</v>
      </c>
      <c r="I64" s="16">
        <v>1582.4</v>
      </c>
      <c r="J64" s="16">
        <v>1621.36</v>
      </c>
      <c r="K64" s="16">
        <v>1661.58</v>
      </c>
      <c r="L64" s="16">
        <v>1681.23</v>
      </c>
      <c r="M64" s="16">
        <v>1674.59</v>
      </c>
      <c r="N64" s="16">
        <v>1664.3</v>
      </c>
      <c r="O64" s="16">
        <v>1679.7</v>
      </c>
      <c r="P64" s="16">
        <v>1719.09</v>
      </c>
      <c r="Q64" s="16">
        <v>1744.7</v>
      </c>
      <c r="R64" s="16">
        <v>1754.6</v>
      </c>
      <c r="S64" s="16">
        <v>1732.06</v>
      </c>
      <c r="T64" s="16">
        <v>1678.1</v>
      </c>
      <c r="U64" s="16">
        <v>1617.77</v>
      </c>
      <c r="V64" s="16">
        <v>1596.86</v>
      </c>
      <c r="W64" s="16">
        <v>1567.68</v>
      </c>
      <c r="X64" s="16">
        <v>1491.83</v>
      </c>
      <c r="Y64" s="17">
        <v>1491.72</v>
      </c>
      <c r="AB64" s="6">
        <v>9</v>
      </c>
      <c r="AC64" s="6">
        <v>11</v>
      </c>
    </row>
    <row r="65" spans="1:29" x14ac:dyDescent="0.25">
      <c r="A65" s="14">
        <v>25</v>
      </c>
      <c r="B65" s="26">
        <v>1492.79</v>
      </c>
      <c r="C65" s="16">
        <v>1485.98</v>
      </c>
      <c r="D65" s="16">
        <v>1478.81</v>
      </c>
      <c r="E65" s="16">
        <v>1426.62</v>
      </c>
      <c r="F65" s="16">
        <v>1476.58</v>
      </c>
      <c r="G65" s="16">
        <v>1494.13</v>
      </c>
      <c r="H65" s="16">
        <v>1495.77</v>
      </c>
      <c r="I65" s="16">
        <v>1497.14</v>
      </c>
      <c r="J65" s="16">
        <v>1569.92</v>
      </c>
      <c r="K65" s="16">
        <v>1617.1</v>
      </c>
      <c r="L65" s="16">
        <v>1646.1</v>
      </c>
      <c r="M65" s="16">
        <v>1646.65</v>
      </c>
      <c r="N65" s="16">
        <v>1646.18</v>
      </c>
      <c r="O65" s="16">
        <v>1655.45</v>
      </c>
      <c r="P65" s="16">
        <v>1704.2</v>
      </c>
      <c r="Q65" s="16">
        <v>1729.21</v>
      </c>
      <c r="R65" s="16">
        <v>1777.73</v>
      </c>
      <c r="S65" s="16">
        <v>1765.61</v>
      </c>
      <c r="T65" s="16">
        <v>1712.23</v>
      </c>
      <c r="U65" s="16">
        <v>1635.56</v>
      </c>
      <c r="V65" s="16">
        <v>1595.68</v>
      </c>
      <c r="W65" s="16">
        <v>1557.24</v>
      </c>
      <c r="X65" s="16">
        <v>1492.79</v>
      </c>
      <c r="Y65" s="17">
        <v>1493.24</v>
      </c>
      <c r="AB65" s="6">
        <v>9</v>
      </c>
      <c r="AC65" s="6">
        <v>12</v>
      </c>
    </row>
    <row r="66" spans="1:29" x14ac:dyDescent="0.25">
      <c r="A66" s="14">
        <v>26</v>
      </c>
      <c r="B66" s="26">
        <v>1491.25</v>
      </c>
      <c r="C66" s="16">
        <v>1487.28</v>
      </c>
      <c r="D66" s="16">
        <v>1487.45</v>
      </c>
      <c r="E66" s="16">
        <v>1493.95</v>
      </c>
      <c r="F66" s="16">
        <v>1496.28</v>
      </c>
      <c r="G66" s="16">
        <v>1581.36</v>
      </c>
      <c r="H66" s="16">
        <v>1600.25</v>
      </c>
      <c r="I66" s="16">
        <v>1662.66</v>
      </c>
      <c r="J66" s="16">
        <v>1659.02</v>
      </c>
      <c r="K66" s="16">
        <v>1651.83</v>
      </c>
      <c r="L66" s="16">
        <v>1638.94</v>
      </c>
      <c r="M66" s="16">
        <v>1626.75</v>
      </c>
      <c r="N66" s="16">
        <v>1646.65</v>
      </c>
      <c r="O66" s="16">
        <v>1679.88</v>
      </c>
      <c r="P66" s="16">
        <v>1691.56</v>
      </c>
      <c r="Q66" s="16">
        <v>1698.06</v>
      </c>
      <c r="R66" s="16">
        <v>1724.44</v>
      </c>
      <c r="S66" s="16">
        <v>1686.51</v>
      </c>
      <c r="T66" s="16">
        <v>1698.98</v>
      </c>
      <c r="U66" s="16">
        <v>1670.12</v>
      </c>
      <c r="V66" s="16">
        <v>1637.96</v>
      </c>
      <c r="W66" s="16">
        <v>1585.55</v>
      </c>
      <c r="X66" s="16">
        <v>1493.03</v>
      </c>
      <c r="Y66" s="17">
        <v>1492.94</v>
      </c>
      <c r="AB66" s="6">
        <v>9</v>
      </c>
      <c r="AC66" s="6">
        <v>13</v>
      </c>
    </row>
    <row r="67" spans="1:29" x14ac:dyDescent="0.25">
      <c r="A67" s="14">
        <v>27</v>
      </c>
      <c r="B67" s="26">
        <v>1485.3</v>
      </c>
      <c r="C67" s="16">
        <v>1484.68</v>
      </c>
      <c r="D67" s="16">
        <v>1484.96</v>
      </c>
      <c r="E67" s="16">
        <v>1486.66</v>
      </c>
      <c r="F67" s="16">
        <v>1495.79</v>
      </c>
      <c r="G67" s="16">
        <v>1499.97</v>
      </c>
      <c r="H67" s="16">
        <v>1591.98</v>
      </c>
      <c r="I67" s="16">
        <v>1750.95</v>
      </c>
      <c r="J67" s="16">
        <v>1714.5</v>
      </c>
      <c r="K67" s="16">
        <v>1694.46</v>
      </c>
      <c r="L67" s="16">
        <v>1566.96</v>
      </c>
      <c r="M67" s="16">
        <v>1565.18</v>
      </c>
      <c r="N67" s="16">
        <v>1570.75</v>
      </c>
      <c r="O67" s="16">
        <v>1627.31</v>
      </c>
      <c r="P67" s="16">
        <v>1670.35</v>
      </c>
      <c r="Q67" s="16">
        <v>1644.53</v>
      </c>
      <c r="R67" s="16">
        <v>1649.95</v>
      </c>
      <c r="S67" s="16">
        <v>1639.19</v>
      </c>
      <c r="T67" s="16">
        <v>1608.71</v>
      </c>
      <c r="U67" s="16">
        <v>1592.42</v>
      </c>
      <c r="V67" s="16">
        <v>1552.41</v>
      </c>
      <c r="W67" s="16">
        <v>1491.66</v>
      </c>
      <c r="X67" s="16">
        <v>1492.03</v>
      </c>
      <c r="Y67" s="17">
        <v>1492.58</v>
      </c>
      <c r="AB67" s="6">
        <v>9</v>
      </c>
      <c r="AC67" s="6">
        <v>14</v>
      </c>
    </row>
    <row r="68" spans="1:29" x14ac:dyDescent="0.25">
      <c r="A68" s="14">
        <v>28</v>
      </c>
      <c r="B68" s="26">
        <v>1485.39</v>
      </c>
      <c r="C68" s="16">
        <v>1483.96</v>
      </c>
      <c r="D68" s="16">
        <v>1480.14</v>
      </c>
      <c r="E68" s="16">
        <v>1486.28</v>
      </c>
      <c r="F68" s="16">
        <v>1495.94</v>
      </c>
      <c r="G68" s="16">
        <v>1511.98</v>
      </c>
      <c r="H68" s="16">
        <v>1589.86</v>
      </c>
      <c r="I68" s="16">
        <v>1611.21</v>
      </c>
      <c r="J68" s="16">
        <v>1595.65</v>
      </c>
      <c r="K68" s="16">
        <v>1588.86</v>
      </c>
      <c r="L68" s="16">
        <v>1583.95</v>
      </c>
      <c r="M68" s="16">
        <v>1580.08</v>
      </c>
      <c r="N68" s="16">
        <v>1581.56</v>
      </c>
      <c r="O68" s="16">
        <v>1588.34</v>
      </c>
      <c r="P68" s="16">
        <v>1594.22</v>
      </c>
      <c r="Q68" s="16">
        <v>1594.81</v>
      </c>
      <c r="R68" s="16">
        <v>1598.75</v>
      </c>
      <c r="S68" s="16">
        <v>1591.15</v>
      </c>
      <c r="T68" s="16">
        <v>1585.03</v>
      </c>
      <c r="U68" s="16">
        <v>1578.21</v>
      </c>
      <c r="V68" s="16">
        <v>1552.03</v>
      </c>
      <c r="W68" s="16">
        <v>1500.63</v>
      </c>
      <c r="X68" s="16">
        <v>1492.87</v>
      </c>
      <c r="Y68" s="17">
        <v>1493.16</v>
      </c>
      <c r="AB68" s="6">
        <v>9</v>
      </c>
      <c r="AC68" s="6">
        <v>15</v>
      </c>
    </row>
    <row r="69" spans="1:29" x14ac:dyDescent="0.25">
      <c r="A69" s="14">
        <v>29</v>
      </c>
      <c r="B69" s="26">
        <v>1485.83</v>
      </c>
      <c r="C69" s="16">
        <v>1474.04</v>
      </c>
      <c r="D69" s="16">
        <v>1481.95</v>
      </c>
      <c r="E69" s="16">
        <v>1488.46</v>
      </c>
      <c r="F69" s="16">
        <v>1498.07</v>
      </c>
      <c r="G69" s="16">
        <v>1523.51</v>
      </c>
      <c r="H69" s="16">
        <v>1600.04</v>
      </c>
      <c r="I69" s="16">
        <v>1644.91</v>
      </c>
      <c r="J69" s="16">
        <v>1640.49</v>
      </c>
      <c r="K69" s="16">
        <v>1638.99</v>
      </c>
      <c r="L69" s="16">
        <v>1624.54</v>
      </c>
      <c r="M69" s="16">
        <v>1595.19</v>
      </c>
      <c r="N69" s="16">
        <v>1596.37</v>
      </c>
      <c r="O69" s="16">
        <v>1612.29</v>
      </c>
      <c r="P69" s="16">
        <v>1630.51</v>
      </c>
      <c r="Q69" s="16">
        <v>1633.95</v>
      </c>
      <c r="R69" s="16">
        <v>1644.25</v>
      </c>
      <c r="S69" s="16">
        <v>1627.96</v>
      </c>
      <c r="T69" s="16">
        <v>1611.73</v>
      </c>
      <c r="U69" s="16">
        <v>1602.14</v>
      </c>
      <c r="V69" s="16">
        <v>1569.02</v>
      </c>
      <c r="W69" s="16">
        <v>1517.68</v>
      </c>
      <c r="X69" s="16">
        <v>1494.8</v>
      </c>
      <c r="Y69" s="17">
        <v>1495.78</v>
      </c>
      <c r="AB69" s="6">
        <v>9</v>
      </c>
      <c r="AC69" s="6">
        <v>16</v>
      </c>
    </row>
    <row r="70" spans="1:29" x14ac:dyDescent="0.25">
      <c r="A70" s="14">
        <v>30</v>
      </c>
      <c r="B70" s="26">
        <v>1490.45</v>
      </c>
      <c r="C70" s="16">
        <v>1487.38</v>
      </c>
      <c r="D70" s="16">
        <v>1488.84</v>
      </c>
      <c r="E70" s="16">
        <v>1490.85</v>
      </c>
      <c r="F70" s="16">
        <v>1499.13</v>
      </c>
      <c r="G70" s="16">
        <v>1536.07</v>
      </c>
      <c r="H70" s="16">
        <v>1595.31</v>
      </c>
      <c r="I70" s="16">
        <v>1638.04</v>
      </c>
      <c r="J70" s="16">
        <v>1626.56</v>
      </c>
      <c r="K70" s="16">
        <v>1615.29</v>
      </c>
      <c r="L70" s="16">
        <v>1604.83</v>
      </c>
      <c r="M70" s="16">
        <v>1599.83</v>
      </c>
      <c r="N70" s="16">
        <v>1601.8</v>
      </c>
      <c r="O70" s="16">
        <v>1616.19</v>
      </c>
      <c r="P70" s="16">
        <v>1641.48</v>
      </c>
      <c r="Q70" s="16">
        <v>1641.47</v>
      </c>
      <c r="R70" s="16">
        <v>1645.67</v>
      </c>
      <c r="S70" s="16">
        <v>1628.38</v>
      </c>
      <c r="T70" s="16">
        <v>1618.16</v>
      </c>
      <c r="U70" s="16">
        <v>1601.62</v>
      </c>
      <c r="V70" s="16">
        <v>1569.12</v>
      </c>
      <c r="W70" s="16">
        <v>1517.15</v>
      </c>
      <c r="X70" s="16">
        <v>1495.27</v>
      </c>
      <c r="Y70" s="17">
        <v>1496.02</v>
      </c>
      <c r="AB70" s="6">
        <v>9</v>
      </c>
      <c r="AC70" s="6">
        <v>17</v>
      </c>
    </row>
    <row r="71" spans="1:29" hidden="1" x14ac:dyDescent="0.25">
      <c r="A71" s="18">
        <v>31</v>
      </c>
      <c r="B71" s="27">
        <v>612.04</v>
      </c>
      <c r="C71" s="20">
        <v>612.04</v>
      </c>
      <c r="D71" s="20">
        <v>612.04</v>
      </c>
      <c r="E71" s="20">
        <v>612.04</v>
      </c>
      <c r="F71" s="20">
        <v>612.04</v>
      </c>
      <c r="G71" s="20">
        <v>612.04</v>
      </c>
      <c r="H71" s="20">
        <v>612.04</v>
      </c>
      <c r="I71" s="20">
        <v>612.04</v>
      </c>
      <c r="J71" s="20">
        <v>612.04</v>
      </c>
      <c r="K71" s="20">
        <v>612.04</v>
      </c>
      <c r="L71" s="20">
        <v>612.04</v>
      </c>
      <c r="M71" s="20">
        <v>612.04</v>
      </c>
      <c r="N71" s="20">
        <v>612.04</v>
      </c>
      <c r="O71" s="20">
        <v>612.04</v>
      </c>
      <c r="P71" s="20">
        <v>612.04</v>
      </c>
      <c r="Q71" s="20">
        <v>612.04</v>
      </c>
      <c r="R71" s="20">
        <v>612.04</v>
      </c>
      <c r="S71" s="20">
        <v>612.04</v>
      </c>
      <c r="T71" s="20">
        <v>612.04</v>
      </c>
      <c r="U71" s="20">
        <v>612.04</v>
      </c>
      <c r="V71" s="20">
        <v>612.04</v>
      </c>
      <c r="W71" s="20">
        <v>612.04</v>
      </c>
      <c r="X71" s="20">
        <v>612.04</v>
      </c>
      <c r="Y71" s="21">
        <v>612.04</v>
      </c>
      <c r="AB71" s="6">
        <v>9</v>
      </c>
      <c r="AC71" s="6">
        <v>18</v>
      </c>
    </row>
    <row r="72" spans="1:29" x14ac:dyDescent="0.25">
      <c r="AB72" s="6">
        <v>9</v>
      </c>
      <c r="AC72" s="6">
        <v>19</v>
      </c>
    </row>
    <row r="73" spans="1:29" ht="19.5" customHeight="1" x14ac:dyDescent="0.25">
      <c r="A73" s="130" t="s">
        <v>66</v>
      </c>
      <c r="B73" s="131" t="s">
        <v>93</v>
      </c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AB73" s="6">
        <v>9</v>
      </c>
      <c r="AC73" s="6">
        <v>20</v>
      </c>
    </row>
    <row r="74" spans="1:29" ht="25.5" customHeight="1" x14ac:dyDescent="0.25">
      <c r="A74" s="130"/>
      <c r="B74" s="9" t="s">
        <v>68</v>
      </c>
      <c r="C74" s="9" t="s">
        <v>69</v>
      </c>
      <c r="D74" s="9" t="s">
        <v>70</v>
      </c>
      <c r="E74" s="9" t="s">
        <v>71</v>
      </c>
      <c r="F74" s="9" t="s">
        <v>72</v>
      </c>
      <c r="G74" s="9" t="s">
        <v>73</v>
      </c>
      <c r="H74" s="9" t="s">
        <v>74</v>
      </c>
      <c r="I74" s="9" t="s">
        <v>75</v>
      </c>
      <c r="J74" s="9" t="s">
        <v>76</v>
      </c>
      <c r="K74" s="9" t="s">
        <v>77</v>
      </c>
      <c r="L74" s="9" t="s">
        <v>78</v>
      </c>
      <c r="M74" s="9" t="s">
        <v>79</v>
      </c>
      <c r="N74" s="9" t="s">
        <v>80</v>
      </c>
      <c r="O74" s="9" t="s">
        <v>81</v>
      </c>
      <c r="P74" s="9" t="s">
        <v>82</v>
      </c>
      <c r="Q74" s="9" t="s">
        <v>83</v>
      </c>
      <c r="R74" s="9" t="s">
        <v>84</v>
      </c>
      <c r="S74" s="9" t="s">
        <v>85</v>
      </c>
      <c r="T74" s="9" t="s">
        <v>86</v>
      </c>
      <c r="U74" s="9" t="s">
        <v>87</v>
      </c>
      <c r="V74" s="9" t="s">
        <v>88</v>
      </c>
      <c r="W74" s="9" t="s">
        <v>89</v>
      </c>
      <c r="X74" s="9" t="s">
        <v>90</v>
      </c>
      <c r="Y74" s="9" t="s">
        <v>91</v>
      </c>
      <c r="AB74" s="6">
        <v>9</v>
      </c>
      <c r="AC74" s="6">
        <v>21</v>
      </c>
    </row>
    <row r="75" spans="1:29" ht="19.5" customHeight="1" x14ac:dyDescent="0.25">
      <c r="A75" s="10">
        <v>1</v>
      </c>
      <c r="B75" s="28">
        <v>1514.06</v>
      </c>
      <c r="C75" s="23">
        <v>1513.01</v>
      </c>
      <c r="D75" s="23">
        <v>1514.06</v>
      </c>
      <c r="E75" s="23">
        <v>1516.57</v>
      </c>
      <c r="F75" s="23">
        <v>1529.97</v>
      </c>
      <c r="G75" s="23">
        <v>1635.11</v>
      </c>
      <c r="H75" s="23">
        <v>1740.63</v>
      </c>
      <c r="I75" s="23">
        <v>1749.9</v>
      </c>
      <c r="J75" s="23">
        <v>1771.84</v>
      </c>
      <c r="K75" s="23">
        <v>1768.25</v>
      </c>
      <c r="L75" s="23">
        <v>1720.06</v>
      </c>
      <c r="M75" s="23">
        <v>1746.21</v>
      </c>
      <c r="N75" s="23">
        <v>1725.38</v>
      </c>
      <c r="O75" s="23">
        <v>1731.65</v>
      </c>
      <c r="P75" s="23">
        <v>1794.55</v>
      </c>
      <c r="Q75" s="23">
        <v>1821.59</v>
      </c>
      <c r="R75" s="23">
        <v>1830.27</v>
      </c>
      <c r="S75" s="23">
        <v>1815.47</v>
      </c>
      <c r="T75" s="23">
        <v>1774.85</v>
      </c>
      <c r="U75" s="23">
        <v>1750.59</v>
      </c>
      <c r="V75" s="23">
        <v>1701.65</v>
      </c>
      <c r="W75" s="23">
        <v>1598.49</v>
      </c>
      <c r="X75" s="23">
        <v>1518.91</v>
      </c>
      <c r="Y75" s="24">
        <v>1505.67</v>
      </c>
      <c r="AB75" s="6">
        <v>9</v>
      </c>
      <c r="AC75" s="6">
        <v>22</v>
      </c>
    </row>
    <row r="76" spans="1:29" ht="19.5" customHeight="1" x14ac:dyDescent="0.25">
      <c r="A76" s="14">
        <v>2</v>
      </c>
      <c r="B76" s="26">
        <v>1512.53</v>
      </c>
      <c r="C76" s="16">
        <v>1513.38</v>
      </c>
      <c r="D76" s="16">
        <v>1513.76</v>
      </c>
      <c r="E76" s="16">
        <v>1515.18</v>
      </c>
      <c r="F76" s="16">
        <v>1517.55</v>
      </c>
      <c r="G76" s="16">
        <v>1526.04</v>
      </c>
      <c r="H76" s="16">
        <v>1532.66</v>
      </c>
      <c r="I76" s="16">
        <v>1547.11</v>
      </c>
      <c r="J76" s="16">
        <v>1550.52</v>
      </c>
      <c r="K76" s="16">
        <v>1554.14</v>
      </c>
      <c r="L76" s="16">
        <v>1543.97</v>
      </c>
      <c r="M76" s="16">
        <v>1553.54</v>
      </c>
      <c r="N76" s="16">
        <v>1551.76</v>
      </c>
      <c r="O76" s="16">
        <v>1552.31</v>
      </c>
      <c r="P76" s="16">
        <v>1556.1</v>
      </c>
      <c r="Q76" s="16">
        <v>1556.39</v>
      </c>
      <c r="R76" s="16">
        <v>1601.92</v>
      </c>
      <c r="S76" s="16">
        <v>1561.9</v>
      </c>
      <c r="T76" s="16">
        <v>1546.2</v>
      </c>
      <c r="U76" s="16">
        <v>1531.02</v>
      </c>
      <c r="V76" s="16">
        <v>1518.28</v>
      </c>
      <c r="W76" s="16">
        <v>1507.04</v>
      </c>
      <c r="X76" s="16">
        <v>1510.55</v>
      </c>
      <c r="Y76" s="17">
        <v>1510.42</v>
      </c>
      <c r="AB76" s="6">
        <v>9</v>
      </c>
      <c r="AC76" s="6">
        <v>23</v>
      </c>
    </row>
    <row r="77" spans="1:29" ht="16.5" customHeight="1" x14ac:dyDescent="0.25">
      <c r="A77" s="14">
        <v>3</v>
      </c>
      <c r="B77" s="26">
        <v>1513.05</v>
      </c>
      <c r="C77" s="16">
        <v>1514.27</v>
      </c>
      <c r="D77" s="16">
        <v>1514.43</v>
      </c>
      <c r="E77" s="16">
        <v>1514.96</v>
      </c>
      <c r="F77" s="16">
        <v>1515.16</v>
      </c>
      <c r="G77" s="16">
        <v>1512.64</v>
      </c>
      <c r="H77" s="16">
        <v>1523.69</v>
      </c>
      <c r="I77" s="16">
        <v>1525.49</v>
      </c>
      <c r="J77" s="16">
        <v>1635.61</v>
      </c>
      <c r="K77" s="16">
        <v>1601.08</v>
      </c>
      <c r="L77" s="16">
        <v>1538.89</v>
      </c>
      <c r="M77" s="16">
        <v>1563.53</v>
      </c>
      <c r="N77" s="16">
        <v>1646.26</v>
      </c>
      <c r="O77" s="16">
        <v>1639.9</v>
      </c>
      <c r="P77" s="16">
        <v>1669.9</v>
      </c>
      <c r="Q77" s="16">
        <v>1721.23</v>
      </c>
      <c r="R77" s="16">
        <v>1744.81</v>
      </c>
      <c r="S77" s="16">
        <v>1790</v>
      </c>
      <c r="T77" s="16">
        <v>1715.28</v>
      </c>
      <c r="U77" s="16">
        <v>1619.82</v>
      </c>
      <c r="V77" s="16">
        <v>1533.6</v>
      </c>
      <c r="W77" s="16">
        <v>1516.49</v>
      </c>
      <c r="X77" s="16">
        <v>1510.79</v>
      </c>
      <c r="Y77" s="17">
        <v>1511.72</v>
      </c>
      <c r="AB77" s="6">
        <v>9</v>
      </c>
      <c r="AC77" s="6">
        <v>24</v>
      </c>
    </row>
    <row r="78" spans="1:29" x14ac:dyDescent="0.25">
      <c r="A78" s="14">
        <v>4</v>
      </c>
      <c r="B78" s="26">
        <v>1511.63</v>
      </c>
      <c r="C78" s="16">
        <v>1512.75</v>
      </c>
      <c r="D78" s="16">
        <v>1513.59</v>
      </c>
      <c r="E78" s="16">
        <v>1511.02</v>
      </c>
      <c r="F78" s="16">
        <v>1514.6</v>
      </c>
      <c r="G78" s="16">
        <v>1512.07</v>
      </c>
      <c r="H78" s="16">
        <v>1522.72</v>
      </c>
      <c r="I78" s="16">
        <v>1559.25</v>
      </c>
      <c r="J78" s="16">
        <v>1582.58</v>
      </c>
      <c r="K78" s="16">
        <v>1661.55</v>
      </c>
      <c r="L78" s="16">
        <v>1657.74</v>
      </c>
      <c r="M78" s="16">
        <v>1656.29</v>
      </c>
      <c r="N78" s="16">
        <v>1654.61</v>
      </c>
      <c r="O78" s="16">
        <v>1662.45</v>
      </c>
      <c r="P78" s="16">
        <v>1721.84</v>
      </c>
      <c r="Q78" s="16">
        <v>1778.88</v>
      </c>
      <c r="R78" s="16">
        <v>1817.04</v>
      </c>
      <c r="S78" s="16">
        <v>1850.61</v>
      </c>
      <c r="T78" s="16">
        <v>1817.89</v>
      </c>
      <c r="U78" s="16">
        <v>1703.29</v>
      </c>
      <c r="V78" s="16">
        <v>1574.68</v>
      </c>
      <c r="W78" s="16">
        <v>1519.56</v>
      </c>
      <c r="X78" s="16">
        <v>1512.28</v>
      </c>
      <c r="Y78" s="17">
        <v>1511.22</v>
      </c>
      <c r="AB78" s="6">
        <v>9</v>
      </c>
      <c r="AC78" s="6">
        <v>25</v>
      </c>
    </row>
    <row r="79" spans="1:29" x14ac:dyDescent="0.25">
      <c r="A79" s="14">
        <v>5</v>
      </c>
      <c r="B79" s="26">
        <v>1511.65</v>
      </c>
      <c r="C79" s="16">
        <v>1512.84</v>
      </c>
      <c r="D79" s="16">
        <v>1513.66</v>
      </c>
      <c r="E79" s="16">
        <v>1513.33</v>
      </c>
      <c r="F79" s="16">
        <v>1514.22</v>
      </c>
      <c r="G79" s="16">
        <v>1508.94</v>
      </c>
      <c r="H79" s="16">
        <v>1519.28</v>
      </c>
      <c r="I79" s="16">
        <v>1557.94</v>
      </c>
      <c r="J79" s="16">
        <v>1584.93</v>
      </c>
      <c r="K79" s="16">
        <v>1589.18</v>
      </c>
      <c r="L79" s="16">
        <v>1584.15</v>
      </c>
      <c r="M79" s="16">
        <v>1585.52</v>
      </c>
      <c r="N79" s="16">
        <v>1580.83</v>
      </c>
      <c r="O79" s="16">
        <v>1575.97</v>
      </c>
      <c r="P79" s="16">
        <v>1596.9</v>
      </c>
      <c r="Q79" s="16">
        <v>1614.2</v>
      </c>
      <c r="R79" s="16">
        <v>1630.51</v>
      </c>
      <c r="S79" s="16">
        <v>1619.4</v>
      </c>
      <c r="T79" s="16">
        <v>1593.93</v>
      </c>
      <c r="U79" s="16">
        <v>1551.1</v>
      </c>
      <c r="V79" s="16">
        <v>1518.97</v>
      </c>
      <c r="W79" s="16">
        <v>1506.28</v>
      </c>
      <c r="X79" s="16">
        <v>1509.2</v>
      </c>
      <c r="Y79" s="17">
        <v>1506.24</v>
      </c>
      <c r="AB79" s="6">
        <v>10</v>
      </c>
      <c r="AC79" s="6">
        <v>2</v>
      </c>
    </row>
    <row r="80" spans="1:29" x14ac:dyDescent="0.25">
      <c r="A80" s="14">
        <v>6</v>
      </c>
      <c r="B80" s="26">
        <v>1505.98</v>
      </c>
      <c r="C80" s="16">
        <v>1507.22</v>
      </c>
      <c r="D80" s="16">
        <v>1508.03</v>
      </c>
      <c r="E80" s="16">
        <v>1510.11</v>
      </c>
      <c r="F80" s="16">
        <v>1514.56</v>
      </c>
      <c r="G80" s="16">
        <v>1526.78</v>
      </c>
      <c r="H80" s="16">
        <v>1600.32</v>
      </c>
      <c r="I80" s="16">
        <v>1634.22</v>
      </c>
      <c r="J80" s="16">
        <v>1576.02</v>
      </c>
      <c r="K80" s="16">
        <v>1549.37</v>
      </c>
      <c r="L80" s="16">
        <v>1546.15</v>
      </c>
      <c r="M80" s="16">
        <v>1532.41</v>
      </c>
      <c r="N80" s="16">
        <v>1551.12</v>
      </c>
      <c r="O80" s="16">
        <v>1586.32</v>
      </c>
      <c r="P80" s="16">
        <v>1604.08</v>
      </c>
      <c r="Q80" s="16">
        <v>1613.21</v>
      </c>
      <c r="R80" s="16">
        <v>1644.12</v>
      </c>
      <c r="S80" s="16">
        <v>1611.05</v>
      </c>
      <c r="T80" s="16">
        <v>1589.71</v>
      </c>
      <c r="U80" s="16">
        <v>1557.57</v>
      </c>
      <c r="V80" s="16">
        <v>1521.3</v>
      </c>
      <c r="W80" s="16">
        <v>1510.57</v>
      </c>
      <c r="X80" s="16">
        <v>1507.69</v>
      </c>
      <c r="Y80" s="17">
        <v>1506.92</v>
      </c>
      <c r="AB80" s="6">
        <v>10</v>
      </c>
      <c r="AC80" s="6">
        <v>3</v>
      </c>
    </row>
    <row r="81" spans="1:29" x14ac:dyDescent="0.25">
      <c r="A81" s="14">
        <v>7</v>
      </c>
      <c r="B81" s="26">
        <v>1509.63</v>
      </c>
      <c r="C81" s="16">
        <v>1510.05</v>
      </c>
      <c r="D81" s="16">
        <v>1510.58</v>
      </c>
      <c r="E81" s="16">
        <v>1512.5</v>
      </c>
      <c r="F81" s="16">
        <v>1515.61</v>
      </c>
      <c r="G81" s="16">
        <v>1537.84</v>
      </c>
      <c r="H81" s="16">
        <v>1562.67</v>
      </c>
      <c r="I81" s="16">
        <v>1619.29</v>
      </c>
      <c r="J81" s="16">
        <v>1592.19</v>
      </c>
      <c r="K81" s="16">
        <v>1593.06</v>
      </c>
      <c r="L81" s="16">
        <v>1587.29</v>
      </c>
      <c r="M81" s="16">
        <v>1586.94</v>
      </c>
      <c r="N81" s="16">
        <v>1586.12</v>
      </c>
      <c r="O81" s="16">
        <v>1594.83</v>
      </c>
      <c r="P81" s="16">
        <v>1593.02</v>
      </c>
      <c r="Q81" s="16">
        <v>1622.18</v>
      </c>
      <c r="R81" s="16">
        <v>1631.4</v>
      </c>
      <c r="S81" s="16">
        <v>1617.54</v>
      </c>
      <c r="T81" s="16">
        <v>1615.08</v>
      </c>
      <c r="U81" s="16">
        <v>1584.68</v>
      </c>
      <c r="V81" s="16">
        <v>1549.49</v>
      </c>
      <c r="W81" s="16">
        <v>1518.38</v>
      </c>
      <c r="X81" s="16">
        <v>1509.88</v>
      </c>
      <c r="Y81" s="17">
        <v>1509.64</v>
      </c>
      <c r="AB81" s="6">
        <v>10</v>
      </c>
      <c r="AC81" s="6">
        <v>4</v>
      </c>
    </row>
    <row r="82" spans="1:29" ht="15.75" customHeight="1" x14ac:dyDescent="0.25">
      <c r="A82" s="14">
        <v>8</v>
      </c>
      <c r="B82" s="26">
        <v>1510.32</v>
      </c>
      <c r="C82" s="16">
        <v>1510.74</v>
      </c>
      <c r="D82" s="16">
        <v>1511.01</v>
      </c>
      <c r="E82" s="16">
        <v>1512.46</v>
      </c>
      <c r="F82" s="16">
        <v>1515.89</v>
      </c>
      <c r="G82" s="16">
        <v>1526.21</v>
      </c>
      <c r="H82" s="16">
        <v>1525.55</v>
      </c>
      <c r="I82" s="16">
        <v>1614.49</v>
      </c>
      <c r="J82" s="16">
        <v>1552.32</v>
      </c>
      <c r="K82" s="16">
        <v>1543.09</v>
      </c>
      <c r="L82" s="16">
        <v>1536.31</v>
      </c>
      <c r="M82" s="16">
        <v>1539.02</v>
      </c>
      <c r="N82" s="16">
        <v>1533.54</v>
      </c>
      <c r="O82" s="16">
        <v>1533.99</v>
      </c>
      <c r="P82" s="16">
        <v>1571.3</v>
      </c>
      <c r="Q82" s="16">
        <v>1546.59</v>
      </c>
      <c r="R82" s="16">
        <v>1550.46</v>
      </c>
      <c r="S82" s="16">
        <v>1541.47</v>
      </c>
      <c r="T82" s="16">
        <v>1599.6</v>
      </c>
      <c r="U82" s="16">
        <v>1602.78</v>
      </c>
      <c r="V82" s="16">
        <v>1520.58</v>
      </c>
      <c r="W82" s="16">
        <v>1508.8</v>
      </c>
      <c r="X82" s="16">
        <v>1510.25</v>
      </c>
      <c r="Y82" s="17">
        <v>1509</v>
      </c>
      <c r="AB82" s="6">
        <v>10</v>
      </c>
      <c r="AC82" s="6">
        <v>5</v>
      </c>
    </row>
    <row r="83" spans="1:29" x14ac:dyDescent="0.25">
      <c r="A83" s="14">
        <v>9</v>
      </c>
      <c r="B83" s="26">
        <v>1509.51</v>
      </c>
      <c r="C83" s="16">
        <v>1509.92</v>
      </c>
      <c r="D83" s="16">
        <v>1510.46</v>
      </c>
      <c r="E83" s="16">
        <v>1512.15</v>
      </c>
      <c r="F83" s="16">
        <v>1516.2</v>
      </c>
      <c r="G83" s="16">
        <v>1540.64</v>
      </c>
      <c r="H83" s="16">
        <v>1587.81</v>
      </c>
      <c r="I83" s="16">
        <v>1675.03</v>
      </c>
      <c r="J83" s="16">
        <v>1625.55</v>
      </c>
      <c r="K83" s="16">
        <v>1622.04</v>
      </c>
      <c r="L83" s="16">
        <v>1611.75</v>
      </c>
      <c r="M83" s="16">
        <v>1618.34</v>
      </c>
      <c r="N83" s="16">
        <v>1617.62</v>
      </c>
      <c r="O83" s="16">
        <v>1628.42</v>
      </c>
      <c r="P83" s="16">
        <v>1730.61</v>
      </c>
      <c r="Q83" s="16">
        <v>1792.78</v>
      </c>
      <c r="R83" s="16">
        <v>1826.92</v>
      </c>
      <c r="S83" s="16">
        <v>1783.31</v>
      </c>
      <c r="T83" s="16">
        <v>1749.62</v>
      </c>
      <c r="U83" s="16">
        <v>1573.15</v>
      </c>
      <c r="V83" s="16">
        <v>1519.59</v>
      </c>
      <c r="W83" s="16">
        <v>1517.35</v>
      </c>
      <c r="X83" s="16">
        <v>1508.03</v>
      </c>
      <c r="Y83" s="17">
        <v>1507.75</v>
      </c>
      <c r="AB83" s="6">
        <v>10</v>
      </c>
      <c r="AC83" s="6">
        <v>6</v>
      </c>
    </row>
    <row r="84" spans="1:29" x14ac:dyDescent="0.25">
      <c r="A84" s="14">
        <v>10</v>
      </c>
      <c r="B84" s="26">
        <v>1509.03</v>
      </c>
      <c r="C84" s="16">
        <v>1510.06</v>
      </c>
      <c r="D84" s="16">
        <v>1507.51</v>
      </c>
      <c r="E84" s="16">
        <v>1508.17</v>
      </c>
      <c r="F84" s="16">
        <v>1509.93</v>
      </c>
      <c r="G84" s="16">
        <v>1515.26</v>
      </c>
      <c r="H84" s="16">
        <v>1511.52</v>
      </c>
      <c r="I84" s="16">
        <v>1521.36</v>
      </c>
      <c r="J84" s="16">
        <v>1516.08</v>
      </c>
      <c r="K84" s="16">
        <v>1504.76</v>
      </c>
      <c r="L84" s="16">
        <v>1504.33</v>
      </c>
      <c r="M84" s="16">
        <v>1510.13</v>
      </c>
      <c r="N84" s="16">
        <v>1505.07</v>
      </c>
      <c r="O84" s="16">
        <v>1504.54</v>
      </c>
      <c r="P84" s="16">
        <v>1505.71</v>
      </c>
      <c r="Q84" s="16">
        <v>1551.61</v>
      </c>
      <c r="R84" s="16">
        <v>1556.63</v>
      </c>
      <c r="S84" s="16">
        <v>1552.55</v>
      </c>
      <c r="T84" s="16">
        <v>1528.9</v>
      </c>
      <c r="U84" s="16">
        <v>1515.43</v>
      </c>
      <c r="V84" s="16">
        <v>1513.49</v>
      </c>
      <c r="W84" s="16">
        <v>1506.86</v>
      </c>
      <c r="X84" s="16">
        <v>1505.9</v>
      </c>
      <c r="Y84" s="17">
        <v>1502.6</v>
      </c>
      <c r="AB84" s="6">
        <v>10</v>
      </c>
      <c r="AC84" s="6">
        <v>7</v>
      </c>
    </row>
    <row r="85" spans="1:29" x14ac:dyDescent="0.25">
      <c r="A85" s="14">
        <v>11</v>
      </c>
      <c r="B85" s="26">
        <v>1508.84</v>
      </c>
      <c r="C85" s="16">
        <v>1504.59</v>
      </c>
      <c r="D85" s="16">
        <v>1499.96</v>
      </c>
      <c r="E85" s="16">
        <v>1491.05</v>
      </c>
      <c r="F85" s="16">
        <v>1505.64</v>
      </c>
      <c r="G85" s="16">
        <v>1509.69</v>
      </c>
      <c r="H85" s="16">
        <v>1514.21</v>
      </c>
      <c r="I85" s="16">
        <v>1515.46</v>
      </c>
      <c r="J85" s="16">
        <v>1537.11</v>
      </c>
      <c r="K85" s="16">
        <v>1542.33</v>
      </c>
      <c r="L85" s="16">
        <v>1531.71</v>
      </c>
      <c r="M85" s="16">
        <v>1527.41</v>
      </c>
      <c r="N85" s="16">
        <v>1523.68</v>
      </c>
      <c r="O85" s="16">
        <v>1521.5</v>
      </c>
      <c r="P85" s="16">
        <v>1548.61</v>
      </c>
      <c r="Q85" s="16">
        <v>1568.86</v>
      </c>
      <c r="R85" s="16">
        <v>1556.65</v>
      </c>
      <c r="S85" s="16">
        <v>1551.12</v>
      </c>
      <c r="T85" s="16">
        <v>1528.4</v>
      </c>
      <c r="U85" s="16">
        <v>1515.21</v>
      </c>
      <c r="V85" s="16">
        <v>1513.91</v>
      </c>
      <c r="W85" s="16">
        <v>1506.59</v>
      </c>
      <c r="X85" s="16">
        <v>1507.67</v>
      </c>
      <c r="Y85" s="17">
        <v>1507.81</v>
      </c>
      <c r="AB85" s="6">
        <v>10</v>
      </c>
      <c r="AC85" s="6">
        <v>8</v>
      </c>
    </row>
    <row r="86" spans="1:29" x14ac:dyDescent="0.25">
      <c r="A86" s="14">
        <v>12</v>
      </c>
      <c r="B86" s="26">
        <v>1503.58</v>
      </c>
      <c r="C86" s="16">
        <v>1502.73</v>
      </c>
      <c r="D86" s="16">
        <v>1494.05</v>
      </c>
      <c r="E86" s="16">
        <v>1504.5</v>
      </c>
      <c r="F86" s="16">
        <v>1512.55</v>
      </c>
      <c r="G86" s="16">
        <v>1519.62</v>
      </c>
      <c r="H86" s="16">
        <v>1521.85</v>
      </c>
      <c r="I86" s="16">
        <v>1571.27</v>
      </c>
      <c r="J86" s="16">
        <v>1550.71</v>
      </c>
      <c r="K86" s="16">
        <v>1542.64</v>
      </c>
      <c r="L86" s="16">
        <v>1520.61</v>
      </c>
      <c r="M86" s="16">
        <v>1520.07</v>
      </c>
      <c r="N86" s="16">
        <v>1520.23</v>
      </c>
      <c r="O86" s="16">
        <v>1536.03</v>
      </c>
      <c r="P86" s="16">
        <v>1551.77</v>
      </c>
      <c r="Q86" s="16">
        <v>1559.02</v>
      </c>
      <c r="R86" s="16">
        <v>1574.76</v>
      </c>
      <c r="S86" s="16">
        <v>1553.54</v>
      </c>
      <c r="T86" s="16">
        <v>1535.63</v>
      </c>
      <c r="U86" s="16">
        <v>1516.32</v>
      </c>
      <c r="V86" s="16">
        <v>1513.37</v>
      </c>
      <c r="W86" s="16">
        <v>1507.6</v>
      </c>
      <c r="X86" s="16">
        <v>1507.23</v>
      </c>
      <c r="Y86" s="17">
        <v>1501.6</v>
      </c>
      <c r="AB86" s="6">
        <v>10</v>
      </c>
      <c r="AC86" s="6">
        <v>9</v>
      </c>
    </row>
    <row r="87" spans="1:29" x14ac:dyDescent="0.25">
      <c r="A87" s="14">
        <v>13</v>
      </c>
      <c r="B87" s="26">
        <v>1502.96</v>
      </c>
      <c r="C87" s="16">
        <v>1469.02</v>
      </c>
      <c r="D87" s="16">
        <v>1449.77</v>
      </c>
      <c r="E87" s="16">
        <v>1468.78</v>
      </c>
      <c r="F87" s="16">
        <v>1507.12</v>
      </c>
      <c r="G87" s="16">
        <v>1513.94</v>
      </c>
      <c r="H87" s="16">
        <v>1513.76</v>
      </c>
      <c r="I87" s="16">
        <v>1519</v>
      </c>
      <c r="J87" s="16">
        <v>1504.62</v>
      </c>
      <c r="K87" s="16">
        <v>1503.7</v>
      </c>
      <c r="L87" s="16">
        <v>1504.35</v>
      </c>
      <c r="M87" s="16">
        <v>1509.03</v>
      </c>
      <c r="N87" s="16">
        <v>1504.49</v>
      </c>
      <c r="O87" s="16">
        <v>1505.6</v>
      </c>
      <c r="P87" s="16">
        <v>1504.92</v>
      </c>
      <c r="Q87" s="16">
        <v>1517.74</v>
      </c>
      <c r="R87" s="16">
        <v>1529.66</v>
      </c>
      <c r="S87" s="16">
        <v>1504.32</v>
      </c>
      <c r="T87" s="16">
        <v>1501.19</v>
      </c>
      <c r="U87" s="16">
        <v>1504.25</v>
      </c>
      <c r="V87" s="16">
        <v>1505.22</v>
      </c>
      <c r="W87" s="16">
        <v>1507.16</v>
      </c>
      <c r="X87" s="16">
        <v>1501.05</v>
      </c>
      <c r="Y87" s="17">
        <v>1500.25</v>
      </c>
      <c r="AB87" s="6">
        <v>10</v>
      </c>
      <c r="AC87" s="6">
        <v>10</v>
      </c>
    </row>
    <row r="88" spans="1:29" x14ac:dyDescent="0.25">
      <c r="A88" s="14">
        <v>14</v>
      </c>
      <c r="B88" s="26">
        <v>1469.3</v>
      </c>
      <c r="C88" s="16">
        <v>1430.27</v>
      </c>
      <c r="D88" s="16">
        <v>1428.48</v>
      </c>
      <c r="E88" s="16">
        <v>1458.04</v>
      </c>
      <c r="F88" s="16">
        <v>1507.14</v>
      </c>
      <c r="G88" s="16">
        <v>1512.82</v>
      </c>
      <c r="H88" s="16">
        <v>1510.98</v>
      </c>
      <c r="I88" s="16">
        <v>1518.77</v>
      </c>
      <c r="J88" s="16">
        <v>1503.78</v>
      </c>
      <c r="K88" s="16">
        <v>1503.28</v>
      </c>
      <c r="L88" s="16">
        <v>1502.12</v>
      </c>
      <c r="M88" s="16">
        <v>1502.01</v>
      </c>
      <c r="N88" s="16">
        <v>1502.19</v>
      </c>
      <c r="O88" s="16">
        <v>1503.63</v>
      </c>
      <c r="P88" s="16">
        <v>1503.56</v>
      </c>
      <c r="Q88" s="16">
        <v>1517.15</v>
      </c>
      <c r="R88" s="16">
        <v>1549.02</v>
      </c>
      <c r="S88" s="16">
        <v>1518.83</v>
      </c>
      <c r="T88" s="16">
        <v>1502.38</v>
      </c>
      <c r="U88" s="16">
        <v>1503.85</v>
      </c>
      <c r="V88" s="16">
        <v>1507.45</v>
      </c>
      <c r="W88" s="16">
        <v>1507.11</v>
      </c>
      <c r="X88" s="16">
        <v>1500.31</v>
      </c>
      <c r="Y88" s="17">
        <v>1499.27</v>
      </c>
      <c r="AB88" s="6">
        <v>10</v>
      </c>
      <c r="AC88" s="6">
        <v>11</v>
      </c>
    </row>
    <row r="89" spans="1:29" x14ac:dyDescent="0.25">
      <c r="A89" s="14">
        <v>15</v>
      </c>
      <c r="B89" s="26">
        <v>1503.75</v>
      </c>
      <c r="C89" s="16">
        <v>1503.77</v>
      </c>
      <c r="D89" s="16">
        <v>1504.89</v>
      </c>
      <c r="E89" s="16">
        <v>1506.48</v>
      </c>
      <c r="F89" s="16">
        <v>1512.87</v>
      </c>
      <c r="G89" s="16">
        <v>1535.15</v>
      </c>
      <c r="H89" s="16">
        <v>1538.02</v>
      </c>
      <c r="I89" s="16">
        <v>1727.86</v>
      </c>
      <c r="J89" s="16">
        <v>1728.15</v>
      </c>
      <c r="K89" s="16">
        <v>1737</v>
      </c>
      <c r="L89" s="16">
        <v>1718.55</v>
      </c>
      <c r="M89" s="16">
        <v>1752.18</v>
      </c>
      <c r="N89" s="16">
        <v>1618.59</v>
      </c>
      <c r="O89" s="16">
        <v>1625</v>
      </c>
      <c r="P89" s="16">
        <v>1741.28</v>
      </c>
      <c r="Q89" s="16">
        <v>1772.63</v>
      </c>
      <c r="R89" s="16">
        <v>1765.84</v>
      </c>
      <c r="S89" s="16">
        <v>1738.39</v>
      </c>
      <c r="T89" s="16">
        <v>1588.92</v>
      </c>
      <c r="U89" s="16">
        <v>1563.68</v>
      </c>
      <c r="V89" s="16">
        <v>1518.85</v>
      </c>
      <c r="W89" s="16">
        <v>1519.99</v>
      </c>
      <c r="X89" s="16">
        <v>1514.17</v>
      </c>
      <c r="Y89" s="17">
        <v>1507.31</v>
      </c>
      <c r="AB89" s="6">
        <v>10</v>
      </c>
      <c r="AC89" s="6">
        <v>12</v>
      </c>
    </row>
    <row r="90" spans="1:29" x14ac:dyDescent="0.25">
      <c r="A90" s="14">
        <v>16</v>
      </c>
      <c r="B90" s="26">
        <v>1510.94</v>
      </c>
      <c r="C90" s="16">
        <v>1510.68</v>
      </c>
      <c r="D90" s="16">
        <v>1506.48</v>
      </c>
      <c r="E90" s="16">
        <v>1511.66</v>
      </c>
      <c r="F90" s="16">
        <v>1512.46</v>
      </c>
      <c r="G90" s="16">
        <v>1550.18</v>
      </c>
      <c r="H90" s="16">
        <v>1547.68</v>
      </c>
      <c r="I90" s="16">
        <v>1581.15</v>
      </c>
      <c r="J90" s="16">
        <v>1590.8</v>
      </c>
      <c r="K90" s="16">
        <v>1574.79</v>
      </c>
      <c r="L90" s="16">
        <v>1567.49</v>
      </c>
      <c r="M90" s="16">
        <v>1567.39</v>
      </c>
      <c r="N90" s="16">
        <v>1571.33</v>
      </c>
      <c r="O90" s="16">
        <v>1574.54</v>
      </c>
      <c r="P90" s="16">
        <v>1586.1</v>
      </c>
      <c r="Q90" s="16">
        <v>1593.4</v>
      </c>
      <c r="R90" s="16">
        <v>1594.54</v>
      </c>
      <c r="S90" s="16">
        <v>1584.89</v>
      </c>
      <c r="T90" s="16">
        <v>1566.4</v>
      </c>
      <c r="U90" s="16">
        <v>1551.23</v>
      </c>
      <c r="V90" s="16">
        <v>1516.71</v>
      </c>
      <c r="W90" s="16">
        <v>1508.94</v>
      </c>
      <c r="X90" s="16">
        <v>1509.2</v>
      </c>
      <c r="Y90" s="17">
        <v>1509.33</v>
      </c>
      <c r="AB90" s="6">
        <v>10</v>
      </c>
      <c r="AC90" s="6">
        <v>13</v>
      </c>
    </row>
    <row r="91" spans="1:29" x14ac:dyDescent="0.25">
      <c r="A91" s="14">
        <v>17</v>
      </c>
      <c r="B91" s="26">
        <v>1520.07</v>
      </c>
      <c r="C91" s="16">
        <v>1518.77</v>
      </c>
      <c r="D91" s="16">
        <v>1513.96</v>
      </c>
      <c r="E91" s="16">
        <v>1514.21</v>
      </c>
      <c r="F91" s="16">
        <v>1517.22</v>
      </c>
      <c r="G91" s="16">
        <v>1559.27</v>
      </c>
      <c r="H91" s="16">
        <v>1622.92</v>
      </c>
      <c r="I91" s="16">
        <v>1787.71</v>
      </c>
      <c r="J91" s="16">
        <v>1962.07</v>
      </c>
      <c r="K91" s="16">
        <v>1992</v>
      </c>
      <c r="L91" s="16">
        <v>1982.81</v>
      </c>
      <c r="M91" s="16">
        <v>1990.31</v>
      </c>
      <c r="N91" s="16">
        <v>1981.75</v>
      </c>
      <c r="O91" s="16">
        <v>1981.17</v>
      </c>
      <c r="P91" s="16">
        <v>2007.09</v>
      </c>
      <c r="Q91" s="16">
        <v>2054.38</v>
      </c>
      <c r="R91" s="16">
        <v>2066.16</v>
      </c>
      <c r="S91" s="16">
        <v>2052.6799999999998</v>
      </c>
      <c r="T91" s="16">
        <v>2032.36</v>
      </c>
      <c r="U91" s="16">
        <v>1992.64</v>
      </c>
      <c r="V91" s="16">
        <v>2016.14</v>
      </c>
      <c r="W91" s="16">
        <v>2060.15</v>
      </c>
      <c r="X91" s="16">
        <v>1675.6</v>
      </c>
      <c r="Y91" s="17">
        <v>1649.89</v>
      </c>
      <c r="AB91" s="6">
        <v>10</v>
      </c>
      <c r="AC91" s="6">
        <v>14</v>
      </c>
    </row>
    <row r="92" spans="1:29" x14ac:dyDescent="0.25">
      <c r="A92" s="14">
        <v>18</v>
      </c>
      <c r="B92" s="26">
        <v>1670.24</v>
      </c>
      <c r="C92" s="16">
        <v>1534.55</v>
      </c>
      <c r="D92" s="16">
        <v>1517.77</v>
      </c>
      <c r="E92" s="16">
        <v>1517.28</v>
      </c>
      <c r="F92" s="16">
        <v>1517.68</v>
      </c>
      <c r="G92" s="16">
        <v>1519.73</v>
      </c>
      <c r="H92" s="16">
        <v>1663.1</v>
      </c>
      <c r="I92" s="16">
        <v>1696.42</v>
      </c>
      <c r="J92" s="16">
        <v>1667.71</v>
      </c>
      <c r="K92" s="16">
        <v>1670.46</v>
      </c>
      <c r="L92" s="16">
        <v>1623.22</v>
      </c>
      <c r="M92" s="16">
        <v>1629.89</v>
      </c>
      <c r="N92" s="16">
        <v>1625.55</v>
      </c>
      <c r="O92" s="16">
        <v>1622.31</v>
      </c>
      <c r="P92" s="16">
        <v>1637.81</v>
      </c>
      <c r="Q92" s="16">
        <v>1655.2</v>
      </c>
      <c r="R92" s="16">
        <v>1665.71</v>
      </c>
      <c r="S92" s="16">
        <v>1643.9</v>
      </c>
      <c r="T92" s="16">
        <v>1672.54</v>
      </c>
      <c r="U92" s="16">
        <v>1642.31</v>
      </c>
      <c r="V92" s="16">
        <v>1623.11</v>
      </c>
      <c r="W92" s="16">
        <v>1598.21</v>
      </c>
      <c r="X92" s="16">
        <v>1536.18</v>
      </c>
      <c r="Y92" s="17">
        <v>1516.85</v>
      </c>
      <c r="AB92" s="6">
        <v>10</v>
      </c>
      <c r="AC92" s="6">
        <v>15</v>
      </c>
    </row>
    <row r="93" spans="1:29" x14ac:dyDescent="0.25">
      <c r="A93" s="14">
        <v>19</v>
      </c>
      <c r="B93" s="26">
        <v>1516.1</v>
      </c>
      <c r="C93" s="16">
        <v>1511.41</v>
      </c>
      <c r="D93" s="16">
        <v>1511.36</v>
      </c>
      <c r="E93" s="16">
        <v>1516.39</v>
      </c>
      <c r="F93" s="16">
        <v>1518.85</v>
      </c>
      <c r="G93" s="16">
        <v>1582.06</v>
      </c>
      <c r="H93" s="16">
        <v>1618.45</v>
      </c>
      <c r="I93" s="16">
        <v>1685.21</v>
      </c>
      <c r="J93" s="16">
        <v>1611.45</v>
      </c>
      <c r="K93" s="16">
        <v>1591.1</v>
      </c>
      <c r="L93" s="16">
        <v>1578.51</v>
      </c>
      <c r="M93" s="16">
        <v>1588.41</v>
      </c>
      <c r="N93" s="16">
        <v>1576.61</v>
      </c>
      <c r="O93" s="16">
        <v>1565.93</v>
      </c>
      <c r="P93" s="16">
        <v>1581.89</v>
      </c>
      <c r="Q93" s="16">
        <v>1570.83</v>
      </c>
      <c r="R93" s="16">
        <v>1573.28</v>
      </c>
      <c r="S93" s="16">
        <v>1570.58</v>
      </c>
      <c r="T93" s="16">
        <v>1561.31</v>
      </c>
      <c r="U93" s="16">
        <v>1562.63</v>
      </c>
      <c r="V93" s="16">
        <v>1515.45</v>
      </c>
      <c r="W93" s="16">
        <v>1515.27</v>
      </c>
      <c r="X93" s="16">
        <v>1514.23</v>
      </c>
      <c r="Y93" s="17">
        <v>1509.98</v>
      </c>
      <c r="AB93" s="6">
        <v>10</v>
      </c>
      <c r="AC93" s="6">
        <v>16</v>
      </c>
    </row>
    <row r="94" spans="1:29" x14ac:dyDescent="0.25">
      <c r="A94" s="14">
        <v>20</v>
      </c>
      <c r="B94" s="26">
        <v>1511.39</v>
      </c>
      <c r="C94" s="16">
        <v>1510.25</v>
      </c>
      <c r="D94" s="16">
        <v>1511.03</v>
      </c>
      <c r="E94" s="16">
        <v>1512.74</v>
      </c>
      <c r="F94" s="16">
        <v>1519.58</v>
      </c>
      <c r="G94" s="16">
        <v>1552.36</v>
      </c>
      <c r="H94" s="16">
        <v>1585.76</v>
      </c>
      <c r="I94" s="16">
        <v>1731.49</v>
      </c>
      <c r="J94" s="16">
        <v>1691.03</v>
      </c>
      <c r="K94" s="16">
        <v>1697.72</v>
      </c>
      <c r="L94" s="16">
        <v>1665.85</v>
      </c>
      <c r="M94" s="16">
        <v>1659.49</v>
      </c>
      <c r="N94" s="16">
        <v>1630.25</v>
      </c>
      <c r="O94" s="16">
        <v>1654.21</v>
      </c>
      <c r="P94" s="16">
        <v>1688.12</v>
      </c>
      <c r="Q94" s="16">
        <v>1732.66</v>
      </c>
      <c r="R94" s="16">
        <v>1737.32</v>
      </c>
      <c r="S94" s="16">
        <v>1693.74</v>
      </c>
      <c r="T94" s="16">
        <v>1593.78</v>
      </c>
      <c r="U94" s="16">
        <v>1574.46</v>
      </c>
      <c r="V94" s="16">
        <v>1525.27</v>
      </c>
      <c r="W94" s="16">
        <v>1514.81</v>
      </c>
      <c r="X94" s="16">
        <v>1513.37</v>
      </c>
      <c r="Y94" s="17">
        <v>1509.28</v>
      </c>
      <c r="AB94" s="6">
        <v>10</v>
      </c>
      <c r="AC94" s="6">
        <v>17</v>
      </c>
    </row>
    <row r="95" spans="1:29" ht="15.75" customHeight="1" x14ac:dyDescent="0.25">
      <c r="A95" s="14">
        <v>21</v>
      </c>
      <c r="B95" s="26">
        <v>1510.8</v>
      </c>
      <c r="C95" s="16">
        <v>1509.74</v>
      </c>
      <c r="D95" s="16">
        <v>1508.16</v>
      </c>
      <c r="E95" s="16">
        <v>1507.46</v>
      </c>
      <c r="F95" s="16">
        <v>1512.81</v>
      </c>
      <c r="G95" s="16">
        <v>1514.04</v>
      </c>
      <c r="H95" s="16">
        <v>1529.83</v>
      </c>
      <c r="I95" s="16">
        <v>1553.2</v>
      </c>
      <c r="J95" s="16">
        <v>1552.2</v>
      </c>
      <c r="K95" s="16">
        <v>1510.13</v>
      </c>
      <c r="L95" s="16">
        <v>1506.12</v>
      </c>
      <c r="M95" s="16">
        <v>1506.62</v>
      </c>
      <c r="N95" s="16">
        <v>1512.36</v>
      </c>
      <c r="O95" s="16">
        <v>1515.88</v>
      </c>
      <c r="P95" s="16">
        <v>1517.64</v>
      </c>
      <c r="Q95" s="16">
        <v>1517.88</v>
      </c>
      <c r="R95" s="16">
        <v>1518.18</v>
      </c>
      <c r="S95" s="16">
        <v>1517.55</v>
      </c>
      <c r="T95" s="16">
        <v>1509.66</v>
      </c>
      <c r="U95" s="16">
        <v>1508.31</v>
      </c>
      <c r="V95" s="16">
        <v>1507.84</v>
      </c>
      <c r="W95" s="16">
        <v>1507.08</v>
      </c>
      <c r="X95" s="16">
        <v>1507.71</v>
      </c>
      <c r="Y95" s="17">
        <v>1501.59</v>
      </c>
      <c r="AB95" s="6">
        <v>10</v>
      </c>
      <c r="AC95" s="6">
        <v>18</v>
      </c>
    </row>
    <row r="96" spans="1:29" ht="15.75" customHeight="1" x14ac:dyDescent="0.25">
      <c r="A96" s="14">
        <v>22</v>
      </c>
      <c r="B96" s="26">
        <v>1466.35</v>
      </c>
      <c r="C96" s="16">
        <v>1428.64</v>
      </c>
      <c r="D96" s="16">
        <v>1415.22</v>
      </c>
      <c r="E96" s="16">
        <v>1430.86</v>
      </c>
      <c r="F96" s="16">
        <v>1495.41</v>
      </c>
      <c r="G96" s="16">
        <v>1503.46</v>
      </c>
      <c r="H96" s="16">
        <v>1501.09</v>
      </c>
      <c r="I96" s="16">
        <v>1514.01</v>
      </c>
      <c r="J96" s="16">
        <v>1503.47</v>
      </c>
      <c r="K96" s="16">
        <v>1494.78</v>
      </c>
      <c r="L96" s="16">
        <v>1494.18</v>
      </c>
      <c r="M96" s="16">
        <v>1493.88</v>
      </c>
      <c r="N96" s="16">
        <v>1494.12</v>
      </c>
      <c r="O96" s="16">
        <v>1496.02</v>
      </c>
      <c r="P96" s="16">
        <v>1516.6</v>
      </c>
      <c r="Q96" s="16">
        <v>1510.56</v>
      </c>
      <c r="R96" s="16">
        <v>1522.24</v>
      </c>
      <c r="S96" s="16">
        <v>1511.15</v>
      </c>
      <c r="T96" s="16">
        <v>1597.08</v>
      </c>
      <c r="U96" s="16">
        <v>1580.06</v>
      </c>
      <c r="V96" s="16">
        <v>1526.55</v>
      </c>
      <c r="W96" s="16">
        <v>1512.32</v>
      </c>
      <c r="X96" s="16">
        <v>1509.14</v>
      </c>
      <c r="Y96" s="17">
        <v>1510.63</v>
      </c>
      <c r="AB96" s="6">
        <v>10</v>
      </c>
      <c r="AC96" s="6">
        <v>19</v>
      </c>
    </row>
    <row r="97" spans="1:29" x14ac:dyDescent="0.25">
      <c r="A97" s="14">
        <v>23</v>
      </c>
      <c r="B97" s="26">
        <v>1496.99</v>
      </c>
      <c r="C97" s="16">
        <v>1458.94</v>
      </c>
      <c r="D97" s="16">
        <v>1441.85</v>
      </c>
      <c r="E97" s="16">
        <v>1451.63</v>
      </c>
      <c r="F97" s="16">
        <v>1512.27</v>
      </c>
      <c r="G97" s="16">
        <v>1514.42</v>
      </c>
      <c r="H97" s="16">
        <v>1565.12</v>
      </c>
      <c r="I97" s="16">
        <v>1588.39</v>
      </c>
      <c r="J97" s="16">
        <v>1586.13</v>
      </c>
      <c r="K97" s="16">
        <v>1570.25</v>
      </c>
      <c r="L97" s="16">
        <v>1550.44</v>
      </c>
      <c r="M97" s="16">
        <v>1533.55</v>
      </c>
      <c r="N97" s="16">
        <v>1529.3</v>
      </c>
      <c r="O97" s="16">
        <v>1544.26</v>
      </c>
      <c r="P97" s="16">
        <v>1578.51</v>
      </c>
      <c r="Q97" s="16">
        <v>1604.1</v>
      </c>
      <c r="R97" s="16">
        <v>1606.57</v>
      </c>
      <c r="S97" s="16">
        <v>1582.2</v>
      </c>
      <c r="T97" s="16">
        <v>1568.98</v>
      </c>
      <c r="U97" s="16">
        <v>1557.95</v>
      </c>
      <c r="V97" s="16">
        <v>1600.07</v>
      </c>
      <c r="W97" s="16">
        <v>1571.28</v>
      </c>
      <c r="X97" s="16">
        <v>1515.36</v>
      </c>
      <c r="Y97" s="17">
        <v>1515.26</v>
      </c>
      <c r="AB97" s="6">
        <v>10</v>
      </c>
      <c r="AC97" s="6">
        <v>20</v>
      </c>
    </row>
    <row r="98" spans="1:29" x14ac:dyDescent="0.25">
      <c r="A98" s="14">
        <v>24</v>
      </c>
      <c r="B98" s="26">
        <v>1515.25</v>
      </c>
      <c r="C98" s="16">
        <v>1515.94</v>
      </c>
      <c r="D98" s="16">
        <v>1510</v>
      </c>
      <c r="E98" s="16">
        <v>1509.43</v>
      </c>
      <c r="F98" s="16">
        <v>1516.76</v>
      </c>
      <c r="G98" s="16">
        <v>1518.22</v>
      </c>
      <c r="H98" s="16">
        <v>1525.66</v>
      </c>
      <c r="I98" s="16">
        <v>1606.44</v>
      </c>
      <c r="J98" s="16">
        <v>1645.4</v>
      </c>
      <c r="K98" s="16">
        <v>1685.62</v>
      </c>
      <c r="L98" s="16">
        <v>1705.27</v>
      </c>
      <c r="M98" s="16">
        <v>1698.63</v>
      </c>
      <c r="N98" s="16">
        <v>1688.34</v>
      </c>
      <c r="O98" s="16">
        <v>1703.74</v>
      </c>
      <c r="P98" s="16">
        <v>1743.13</v>
      </c>
      <c r="Q98" s="16">
        <v>1768.74</v>
      </c>
      <c r="R98" s="16">
        <v>1778.64</v>
      </c>
      <c r="S98" s="16">
        <v>1756.1</v>
      </c>
      <c r="T98" s="16">
        <v>1702.14</v>
      </c>
      <c r="U98" s="16">
        <v>1641.81</v>
      </c>
      <c r="V98" s="16">
        <v>1620.9</v>
      </c>
      <c r="W98" s="16">
        <v>1591.72</v>
      </c>
      <c r="X98" s="16">
        <v>1515.87</v>
      </c>
      <c r="Y98" s="17">
        <v>1515.76</v>
      </c>
      <c r="AB98" s="6">
        <v>10</v>
      </c>
      <c r="AC98" s="6">
        <v>21</v>
      </c>
    </row>
    <row r="99" spans="1:29" x14ac:dyDescent="0.25">
      <c r="A99" s="14">
        <v>25</v>
      </c>
      <c r="B99" s="26">
        <v>1516.83</v>
      </c>
      <c r="C99" s="16">
        <v>1510.02</v>
      </c>
      <c r="D99" s="16">
        <v>1502.85</v>
      </c>
      <c r="E99" s="16">
        <v>1450.66</v>
      </c>
      <c r="F99" s="16">
        <v>1500.62</v>
      </c>
      <c r="G99" s="16">
        <v>1518.17</v>
      </c>
      <c r="H99" s="16">
        <v>1519.81</v>
      </c>
      <c r="I99" s="16">
        <v>1521.18</v>
      </c>
      <c r="J99" s="16">
        <v>1593.96</v>
      </c>
      <c r="K99" s="16">
        <v>1641.14</v>
      </c>
      <c r="L99" s="16">
        <v>1670.14</v>
      </c>
      <c r="M99" s="16">
        <v>1670.69</v>
      </c>
      <c r="N99" s="16">
        <v>1670.22</v>
      </c>
      <c r="O99" s="16">
        <v>1679.49</v>
      </c>
      <c r="P99" s="16">
        <v>1728.24</v>
      </c>
      <c r="Q99" s="16">
        <v>1753.25</v>
      </c>
      <c r="R99" s="16">
        <v>1801.77</v>
      </c>
      <c r="S99" s="16">
        <v>1789.65</v>
      </c>
      <c r="T99" s="16">
        <v>1736.27</v>
      </c>
      <c r="U99" s="16">
        <v>1659.6</v>
      </c>
      <c r="V99" s="16">
        <v>1619.72</v>
      </c>
      <c r="W99" s="16">
        <v>1581.28</v>
      </c>
      <c r="X99" s="16">
        <v>1516.83</v>
      </c>
      <c r="Y99" s="17">
        <v>1517.28</v>
      </c>
      <c r="AB99" s="6">
        <v>10</v>
      </c>
      <c r="AC99" s="6">
        <v>22</v>
      </c>
    </row>
    <row r="100" spans="1:29" x14ac:dyDescent="0.25">
      <c r="A100" s="14">
        <v>26</v>
      </c>
      <c r="B100" s="26">
        <v>1515.29</v>
      </c>
      <c r="C100" s="16">
        <v>1511.32</v>
      </c>
      <c r="D100" s="16">
        <v>1511.49</v>
      </c>
      <c r="E100" s="16">
        <v>1517.99</v>
      </c>
      <c r="F100" s="16">
        <v>1520.32</v>
      </c>
      <c r="G100" s="16">
        <v>1605.4</v>
      </c>
      <c r="H100" s="16">
        <v>1624.29</v>
      </c>
      <c r="I100" s="16">
        <v>1686.7</v>
      </c>
      <c r="J100" s="16">
        <v>1683.06</v>
      </c>
      <c r="K100" s="16">
        <v>1675.87</v>
      </c>
      <c r="L100" s="16">
        <v>1662.98</v>
      </c>
      <c r="M100" s="16">
        <v>1650.79</v>
      </c>
      <c r="N100" s="16">
        <v>1670.69</v>
      </c>
      <c r="O100" s="16">
        <v>1703.92</v>
      </c>
      <c r="P100" s="16">
        <v>1715.6</v>
      </c>
      <c r="Q100" s="16">
        <v>1722.1</v>
      </c>
      <c r="R100" s="16">
        <v>1748.48</v>
      </c>
      <c r="S100" s="16">
        <v>1710.55</v>
      </c>
      <c r="T100" s="16">
        <v>1723.02</v>
      </c>
      <c r="U100" s="16">
        <v>1694.16</v>
      </c>
      <c r="V100" s="16">
        <v>1662</v>
      </c>
      <c r="W100" s="16">
        <v>1609.59</v>
      </c>
      <c r="X100" s="16">
        <v>1517.07</v>
      </c>
      <c r="Y100" s="17">
        <v>1516.98</v>
      </c>
      <c r="AB100" s="6">
        <v>10</v>
      </c>
      <c r="AC100" s="6">
        <v>23</v>
      </c>
    </row>
    <row r="101" spans="1:29" x14ac:dyDescent="0.25">
      <c r="A101" s="14">
        <v>27</v>
      </c>
      <c r="B101" s="26">
        <v>1509.34</v>
      </c>
      <c r="C101" s="16">
        <v>1508.72</v>
      </c>
      <c r="D101" s="16">
        <v>1509</v>
      </c>
      <c r="E101" s="16">
        <v>1510.7</v>
      </c>
      <c r="F101" s="16">
        <v>1519.83</v>
      </c>
      <c r="G101" s="16">
        <v>1524.01</v>
      </c>
      <c r="H101" s="16">
        <v>1616.02</v>
      </c>
      <c r="I101" s="16">
        <v>1774.99</v>
      </c>
      <c r="J101" s="16">
        <v>1738.54</v>
      </c>
      <c r="K101" s="16">
        <v>1718.5</v>
      </c>
      <c r="L101" s="16">
        <v>1591</v>
      </c>
      <c r="M101" s="16">
        <v>1589.22</v>
      </c>
      <c r="N101" s="16">
        <v>1594.79</v>
      </c>
      <c r="O101" s="16">
        <v>1651.35</v>
      </c>
      <c r="P101" s="16">
        <v>1694.39</v>
      </c>
      <c r="Q101" s="16">
        <v>1668.57</v>
      </c>
      <c r="R101" s="16">
        <v>1673.99</v>
      </c>
      <c r="S101" s="16">
        <v>1663.23</v>
      </c>
      <c r="T101" s="16">
        <v>1632.75</v>
      </c>
      <c r="U101" s="16">
        <v>1616.46</v>
      </c>
      <c r="V101" s="16">
        <v>1576.45</v>
      </c>
      <c r="W101" s="16">
        <v>1515.7</v>
      </c>
      <c r="X101" s="16">
        <v>1516.07</v>
      </c>
      <c r="Y101" s="17">
        <v>1516.62</v>
      </c>
      <c r="AB101" s="6">
        <v>10</v>
      </c>
      <c r="AC101" s="6">
        <v>24</v>
      </c>
    </row>
    <row r="102" spans="1:29" x14ac:dyDescent="0.25">
      <c r="A102" s="14">
        <v>28</v>
      </c>
      <c r="B102" s="26">
        <v>1509.43</v>
      </c>
      <c r="C102" s="16">
        <v>1508</v>
      </c>
      <c r="D102" s="16">
        <v>1504.18</v>
      </c>
      <c r="E102" s="16">
        <v>1510.32</v>
      </c>
      <c r="F102" s="16">
        <v>1519.98</v>
      </c>
      <c r="G102" s="16">
        <v>1536.02</v>
      </c>
      <c r="H102" s="16">
        <v>1613.9</v>
      </c>
      <c r="I102" s="16">
        <v>1635.25</v>
      </c>
      <c r="J102" s="16">
        <v>1619.69</v>
      </c>
      <c r="K102" s="16">
        <v>1612.9</v>
      </c>
      <c r="L102" s="16">
        <v>1607.99</v>
      </c>
      <c r="M102" s="16">
        <v>1604.12</v>
      </c>
      <c r="N102" s="16">
        <v>1605.6</v>
      </c>
      <c r="O102" s="16">
        <v>1612.38</v>
      </c>
      <c r="P102" s="16">
        <v>1618.26</v>
      </c>
      <c r="Q102" s="16">
        <v>1618.85</v>
      </c>
      <c r="R102" s="16">
        <v>1622.79</v>
      </c>
      <c r="S102" s="16">
        <v>1615.19</v>
      </c>
      <c r="T102" s="16">
        <v>1609.07</v>
      </c>
      <c r="U102" s="16">
        <v>1602.25</v>
      </c>
      <c r="V102" s="16">
        <v>1576.07</v>
      </c>
      <c r="W102" s="16">
        <v>1524.67</v>
      </c>
      <c r="X102" s="16">
        <v>1516.91</v>
      </c>
      <c r="Y102" s="17">
        <v>1517.2</v>
      </c>
      <c r="AB102" s="6">
        <v>10</v>
      </c>
      <c r="AC102" s="6">
        <v>25</v>
      </c>
    </row>
    <row r="103" spans="1:29" x14ac:dyDescent="0.25">
      <c r="A103" s="14">
        <v>29</v>
      </c>
      <c r="B103" s="26">
        <v>1509.87</v>
      </c>
      <c r="C103" s="16">
        <v>1498.08</v>
      </c>
      <c r="D103" s="16">
        <v>1505.99</v>
      </c>
      <c r="E103" s="16">
        <v>1512.5</v>
      </c>
      <c r="F103" s="16">
        <v>1522.11</v>
      </c>
      <c r="G103" s="16">
        <v>1547.55</v>
      </c>
      <c r="H103" s="16">
        <v>1624.08</v>
      </c>
      <c r="I103" s="16">
        <v>1668.95</v>
      </c>
      <c r="J103" s="16">
        <v>1664.53</v>
      </c>
      <c r="K103" s="16">
        <v>1663.03</v>
      </c>
      <c r="L103" s="16">
        <v>1648.58</v>
      </c>
      <c r="M103" s="16">
        <v>1619.23</v>
      </c>
      <c r="N103" s="16">
        <v>1620.41</v>
      </c>
      <c r="O103" s="16">
        <v>1636.33</v>
      </c>
      <c r="P103" s="16">
        <v>1654.55</v>
      </c>
      <c r="Q103" s="16">
        <v>1657.99</v>
      </c>
      <c r="R103" s="16">
        <v>1668.29</v>
      </c>
      <c r="S103" s="16">
        <v>1652</v>
      </c>
      <c r="T103" s="16">
        <v>1635.77</v>
      </c>
      <c r="U103" s="16">
        <v>1626.18</v>
      </c>
      <c r="V103" s="16">
        <v>1593.06</v>
      </c>
      <c r="W103" s="16">
        <v>1541.72</v>
      </c>
      <c r="X103" s="16">
        <v>1518.84</v>
      </c>
      <c r="Y103" s="17">
        <v>1519.82</v>
      </c>
      <c r="AB103" s="6">
        <v>11</v>
      </c>
      <c r="AC103" s="6">
        <v>2</v>
      </c>
    </row>
    <row r="104" spans="1:29" x14ac:dyDescent="0.25">
      <c r="A104" s="14">
        <v>30</v>
      </c>
      <c r="B104" s="26">
        <v>1514.49</v>
      </c>
      <c r="C104" s="16">
        <v>1511.42</v>
      </c>
      <c r="D104" s="16">
        <v>1512.88</v>
      </c>
      <c r="E104" s="16">
        <v>1514.89</v>
      </c>
      <c r="F104" s="16">
        <v>1523.17</v>
      </c>
      <c r="G104" s="16">
        <v>1560.11</v>
      </c>
      <c r="H104" s="16">
        <v>1619.35</v>
      </c>
      <c r="I104" s="16">
        <v>1662.08</v>
      </c>
      <c r="J104" s="16">
        <v>1650.6</v>
      </c>
      <c r="K104" s="16">
        <v>1639.33</v>
      </c>
      <c r="L104" s="16">
        <v>1628.87</v>
      </c>
      <c r="M104" s="16">
        <v>1623.87</v>
      </c>
      <c r="N104" s="16">
        <v>1625.84</v>
      </c>
      <c r="O104" s="16">
        <v>1640.23</v>
      </c>
      <c r="P104" s="16">
        <v>1665.52</v>
      </c>
      <c r="Q104" s="16">
        <v>1665.51</v>
      </c>
      <c r="R104" s="16">
        <v>1669.71</v>
      </c>
      <c r="S104" s="16">
        <v>1652.42</v>
      </c>
      <c r="T104" s="16">
        <v>1642.2</v>
      </c>
      <c r="U104" s="16">
        <v>1625.66</v>
      </c>
      <c r="V104" s="16">
        <v>1593.16</v>
      </c>
      <c r="W104" s="16">
        <v>1541.19</v>
      </c>
      <c r="X104" s="16">
        <v>1519.31</v>
      </c>
      <c r="Y104" s="17">
        <v>1520.06</v>
      </c>
      <c r="AB104" s="6">
        <v>11</v>
      </c>
      <c r="AC104" s="6">
        <v>3</v>
      </c>
    </row>
    <row r="105" spans="1:29" hidden="1" x14ac:dyDescent="0.25">
      <c r="A105" s="18">
        <v>31</v>
      </c>
      <c r="B105" s="27">
        <v>636.08000000000004</v>
      </c>
      <c r="C105" s="20">
        <v>636.08000000000004</v>
      </c>
      <c r="D105" s="20">
        <v>636.08000000000004</v>
      </c>
      <c r="E105" s="20">
        <v>636.08000000000004</v>
      </c>
      <c r="F105" s="20">
        <v>636.08000000000004</v>
      </c>
      <c r="G105" s="20">
        <v>636.08000000000004</v>
      </c>
      <c r="H105" s="20">
        <v>636.08000000000004</v>
      </c>
      <c r="I105" s="20">
        <v>636.08000000000004</v>
      </c>
      <c r="J105" s="20">
        <v>636.08000000000004</v>
      </c>
      <c r="K105" s="20">
        <v>636.08000000000004</v>
      </c>
      <c r="L105" s="20">
        <v>636.08000000000004</v>
      </c>
      <c r="M105" s="20">
        <v>636.08000000000004</v>
      </c>
      <c r="N105" s="20">
        <v>636.08000000000004</v>
      </c>
      <c r="O105" s="20">
        <v>636.08000000000004</v>
      </c>
      <c r="P105" s="20">
        <v>636.08000000000004</v>
      </c>
      <c r="Q105" s="20">
        <v>636.08000000000004</v>
      </c>
      <c r="R105" s="20">
        <v>636.08000000000004</v>
      </c>
      <c r="S105" s="20">
        <v>636.08000000000004</v>
      </c>
      <c r="T105" s="20">
        <v>636.08000000000004</v>
      </c>
      <c r="U105" s="20">
        <v>636.08000000000004</v>
      </c>
      <c r="V105" s="20">
        <v>636.08000000000004</v>
      </c>
      <c r="W105" s="20">
        <v>636.08000000000004</v>
      </c>
      <c r="X105" s="20">
        <v>636.08000000000004</v>
      </c>
      <c r="Y105" s="21">
        <v>636.08000000000004</v>
      </c>
      <c r="AB105" s="6">
        <v>11</v>
      </c>
      <c r="AC105" s="6">
        <v>4</v>
      </c>
    </row>
    <row r="106" spans="1:29" x14ac:dyDescent="0.25">
      <c r="AB106" s="6">
        <v>11</v>
      </c>
      <c r="AC106" s="6">
        <v>5</v>
      </c>
    </row>
    <row r="107" spans="1:29" ht="19.5" customHeight="1" x14ac:dyDescent="0.25">
      <c r="A107" s="130" t="s">
        <v>66</v>
      </c>
      <c r="B107" s="131" t="s">
        <v>94</v>
      </c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AB107" s="6">
        <v>11</v>
      </c>
      <c r="AC107" s="6">
        <v>6</v>
      </c>
    </row>
    <row r="108" spans="1:29" ht="36" customHeight="1" x14ac:dyDescent="0.25">
      <c r="A108" s="130"/>
      <c r="B108" s="9" t="s">
        <v>68</v>
      </c>
      <c r="C108" s="9" t="s">
        <v>69</v>
      </c>
      <c r="D108" s="9" t="s">
        <v>70</v>
      </c>
      <c r="E108" s="9" t="s">
        <v>71</v>
      </c>
      <c r="F108" s="9" t="s">
        <v>72</v>
      </c>
      <c r="G108" s="9" t="s">
        <v>73</v>
      </c>
      <c r="H108" s="9" t="s">
        <v>74</v>
      </c>
      <c r="I108" s="9" t="s">
        <v>75</v>
      </c>
      <c r="J108" s="9" t="s">
        <v>76</v>
      </c>
      <c r="K108" s="9" t="s">
        <v>77</v>
      </c>
      <c r="L108" s="9" t="s">
        <v>78</v>
      </c>
      <c r="M108" s="9" t="s">
        <v>79</v>
      </c>
      <c r="N108" s="9" t="s">
        <v>80</v>
      </c>
      <c r="O108" s="9" t="s">
        <v>81</v>
      </c>
      <c r="P108" s="9" t="s">
        <v>82</v>
      </c>
      <c r="Q108" s="9" t="s">
        <v>83</v>
      </c>
      <c r="R108" s="9" t="s">
        <v>84</v>
      </c>
      <c r="S108" s="9" t="s">
        <v>85</v>
      </c>
      <c r="T108" s="9" t="s">
        <v>86</v>
      </c>
      <c r="U108" s="9" t="s">
        <v>87</v>
      </c>
      <c r="V108" s="9" t="s">
        <v>88</v>
      </c>
      <c r="W108" s="9" t="s">
        <v>89</v>
      </c>
      <c r="X108" s="9" t="s">
        <v>90</v>
      </c>
      <c r="Y108" s="9" t="s">
        <v>91</v>
      </c>
      <c r="AB108" s="6">
        <v>11</v>
      </c>
      <c r="AC108" s="6">
        <v>7</v>
      </c>
    </row>
    <row r="109" spans="1:29" ht="19.5" customHeight="1" x14ac:dyDescent="0.25">
      <c r="A109" s="10">
        <v>1</v>
      </c>
      <c r="B109" s="11">
        <v>1735.93</v>
      </c>
      <c r="C109" s="12">
        <v>1734.88</v>
      </c>
      <c r="D109" s="12">
        <v>1735.93</v>
      </c>
      <c r="E109" s="12">
        <v>1738.44</v>
      </c>
      <c r="F109" s="12">
        <v>1751.84</v>
      </c>
      <c r="G109" s="12">
        <v>1856.98</v>
      </c>
      <c r="H109" s="12">
        <v>1962.5</v>
      </c>
      <c r="I109" s="12">
        <v>1971.77</v>
      </c>
      <c r="J109" s="12">
        <v>1993.71</v>
      </c>
      <c r="K109" s="12">
        <v>1990.12</v>
      </c>
      <c r="L109" s="12">
        <v>1941.93</v>
      </c>
      <c r="M109" s="12">
        <v>1968.08</v>
      </c>
      <c r="N109" s="12">
        <v>1947.25</v>
      </c>
      <c r="O109" s="12">
        <v>1953.52</v>
      </c>
      <c r="P109" s="12">
        <v>2016.42</v>
      </c>
      <c r="Q109" s="12">
        <v>2043.46</v>
      </c>
      <c r="R109" s="12">
        <v>2052.14</v>
      </c>
      <c r="S109" s="12">
        <v>2037.34</v>
      </c>
      <c r="T109" s="12">
        <v>1996.72</v>
      </c>
      <c r="U109" s="12">
        <v>1972.46</v>
      </c>
      <c r="V109" s="12">
        <v>1923.52</v>
      </c>
      <c r="W109" s="12">
        <v>1820.36</v>
      </c>
      <c r="X109" s="12">
        <v>1740.78</v>
      </c>
      <c r="Y109" s="13">
        <v>1727.54</v>
      </c>
      <c r="AB109" s="6">
        <v>11</v>
      </c>
      <c r="AC109" s="6">
        <v>8</v>
      </c>
    </row>
    <row r="110" spans="1:29" ht="19.5" customHeight="1" x14ac:dyDescent="0.25">
      <c r="A110" s="14">
        <v>2</v>
      </c>
      <c r="B110" s="15">
        <v>1734.4</v>
      </c>
      <c r="C110" s="16">
        <v>1735.25</v>
      </c>
      <c r="D110" s="16">
        <v>1735.63</v>
      </c>
      <c r="E110" s="16">
        <v>1737.05</v>
      </c>
      <c r="F110" s="16">
        <v>1739.42</v>
      </c>
      <c r="G110" s="16">
        <v>1747.91</v>
      </c>
      <c r="H110" s="16">
        <v>1754.53</v>
      </c>
      <c r="I110" s="16">
        <v>1768.98</v>
      </c>
      <c r="J110" s="16">
        <v>1772.39</v>
      </c>
      <c r="K110" s="16">
        <v>1776.01</v>
      </c>
      <c r="L110" s="16">
        <v>1765.84</v>
      </c>
      <c r="M110" s="16">
        <v>1775.41</v>
      </c>
      <c r="N110" s="16">
        <v>1773.63</v>
      </c>
      <c r="O110" s="16">
        <v>1774.18</v>
      </c>
      <c r="P110" s="16">
        <v>1777.97</v>
      </c>
      <c r="Q110" s="16">
        <v>1778.26</v>
      </c>
      <c r="R110" s="16">
        <v>1823.79</v>
      </c>
      <c r="S110" s="16">
        <v>1783.77</v>
      </c>
      <c r="T110" s="16">
        <v>1768.07</v>
      </c>
      <c r="U110" s="16">
        <v>1752.89</v>
      </c>
      <c r="V110" s="16">
        <v>1740.15</v>
      </c>
      <c r="W110" s="16">
        <v>1728.91</v>
      </c>
      <c r="X110" s="16">
        <v>1732.42</v>
      </c>
      <c r="Y110" s="17">
        <v>1732.29</v>
      </c>
      <c r="AB110" s="6">
        <v>11</v>
      </c>
      <c r="AC110" s="6">
        <v>9</v>
      </c>
    </row>
    <row r="111" spans="1:29" ht="16.5" customHeight="1" x14ac:dyDescent="0.25">
      <c r="A111" s="14">
        <v>3</v>
      </c>
      <c r="B111" s="15">
        <v>1734.92</v>
      </c>
      <c r="C111" s="16">
        <v>1736.14</v>
      </c>
      <c r="D111" s="16">
        <v>1736.3</v>
      </c>
      <c r="E111" s="16">
        <v>1736.83</v>
      </c>
      <c r="F111" s="16">
        <v>1737.03</v>
      </c>
      <c r="G111" s="16">
        <v>1734.51</v>
      </c>
      <c r="H111" s="16">
        <v>1745.56</v>
      </c>
      <c r="I111" s="16">
        <v>1747.36</v>
      </c>
      <c r="J111" s="16">
        <v>1857.48</v>
      </c>
      <c r="K111" s="16">
        <v>1822.95</v>
      </c>
      <c r="L111" s="16">
        <v>1760.76</v>
      </c>
      <c r="M111" s="16">
        <v>1785.4</v>
      </c>
      <c r="N111" s="16">
        <v>1868.13</v>
      </c>
      <c r="O111" s="16">
        <v>1861.77</v>
      </c>
      <c r="P111" s="16">
        <v>1891.77</v>
      </c>
      <c r="Q111" s="16">
        <v>1943.1</v>
      </c>
      <c r="R111" s="16">
        <v>1966.68</v>
      </c>
      <c r="S111" s="16">
        <v>2011.87</v>
      </c>
      <c r="T111" s="16">
        <v>1937.15</v>
      </c>
      <c r="U111" s="16">
        <v>1841.69</v>
      </c>
      <c r="V111" s="16">
        <v>1755.47</v>
      </c>
      <c r="W111" s="16">
        <v>1738.36</v>
      </c>
      <c r="X111" s="16">
        <v>1732.66</v>
      </c>
      <c r="Y111" s="17">
        <v>1733.59</v>
      </c>
      <c r="AB111" s="6">
        <v>11</v>
      </c>
      <c r="AC111" s="6">
        <v>10</v>
      </c>
    </row>
    <row r="112" spans="1:29" x14ac:dyDescent="0.25">
      <c r="A112" s="14">
        <v>4</v>
      </c>
      <c r="B112" s="15">
        <v>1733.5</v>
      </c>
      <c r="C112" s="16">
        <v>1734.62</v>
      </c>
      <c r="D112" s="16">
        <v>1735.46</v>
      </c>
      <c r="E112" s="16">
        <v>1732.89</v>
      </c>
      <c r="F112" s="16">
        <v>1736.47</v>
      </c>
      <c r="G112" s="16">
        <v>1733.94</v>
      </c>
      <c r="H112" s="16">
        <v>1744.59</v>
      </c>
      <c r="I112" s="16">
        <v>1781.12</v>
      </c>
      <c r="J112" s="16">
        <v>1804.45</v>
      </c>
      <c r="K112" s="16">
        <v>1883.42</v>
      </c>
      <c r="L112" s="16">
        <v>1879.61</v>
      </c>
      <c r="M112" s="16">
        <v>1878.16</v>
      </c>
      <c r="N112" s="16">
        <v>1876.48</v>
      </c>
      <c r="O112" s="16">
        <v>1884.32</v>
      </c>
      <c r="P112" s="16">
        <v>1943.71</v>
      </c>
      <c r="Q112" s="16">
        <v>2000.75</v>
      </c>
      <c r="R112" s="16">
        <v>2038.91</v>
      </c>
      <c r="S112" s="16">
        <v>2072.48</v>
      </c>
      <c r="T112" s="16">
        <v>2039.76</v>
      </c>
      <c r="U112" s="16">
        <v>1925.16</v>
      </c>
      <c r="V112" s="16">
        <v>1796.55</v>
      </c>
      <c r="W112" s="16">
        <v>1741.43</v>
      </c>
      <c r="X112" s="16">
        <v>1734.15</v>
      </c>
      <c r="Y112" s="17">
        <v>1733.09</v>
      </c>
      <c r="AB112" s="6">
        <v>11</v>
      </c>
      <c r="AC112" s="6">
        <v>11</v>
      </c>
    </row>
    <row r="113" spans="1:29" x14ac:dyDescent="0.25">
      <c r="A113" s="14">
        <v>5</v>
      </c>
      <c r="B113" s="15">
        <v>1733.52</v>
      </c>
      <c r="C113" s="16">
        <v>1734.71</v>
      </c>
      <c r="D113" s="16">
        <v>1735.53</v>
      </c>
      <c r="E113" s="16">
        <v>1735.2</v>
      </c>
      <c r="F113" s="16">
        <v>1736.09</v>
      </c>
      <c r="G113" s="16">
        <v>1730.81</v>
      </c>
      <c r="H113" s="16">
        <v>1741.15</v>
      </c>
      <c r="I113" s="16">
        <v>1779.81</v>
      </c>
      <c r="J113" s="16">
        <v>1806.8</v>
      </c>
      <c r="K113" s="16">
        <v>1811.05</v>
      </c>
      <c r="L113" s="16">
        <v>1806.02</v>
      </c>
      <c r="M113" s="16">
        <v>1807.39</v>
      </c>
      <c r="N113" s="16">
        <v>1802.7</v>
      </c>
      <c r="O113" s="16">
        <v>1797.84</v>
      </c>
      <c r="P113" s="16">
        <v>1818.77</v>
      </c>
      <c r="Q113" s="16">
        <v>1836.07</v>
      </c>
      <c r="R113" s="16">
        <v>1852.38</v>
      </c>
      <c r="S113" s="16">
        <v>1841.27</v>
      </c>
      <c r="T113" s="16">
        <v>1815.8</v>
      </c>
      <c r="U113" s="16">
        <v>1772.97</v>
      </c>
      <c r="V113" s="16">
        <v>1740.84</v>
      </c>
      <c r="W113" s="16">
        <v>1728.15</v>
      </c>
      <c r="X113" s="16">
        <v>1731.07</v>
      </c>
      <c r="Y113" s="17">
        <v>1728.11</v>
      </c>
      <c r="AB113" s="6">
        <v>11</v>
      </c>
      <c r="AC113" s="6">
        <v>12</v>
      </c>
    </row>
    <row r="114" spans="1:29" x14ac:dyDescent="0.25">
      <c r="A114" s="14">
        <v>6</v>
      </c>
      <c r="B114" s="15">
        <v>1727.85</v>
      </c>
      <c r="C114" s="16">
        <v>1729.09</v>
      </c>
      <c r="D114" s="16">
        <v>1729.9</v>
      </c>
      <c r="E114" s="16">
        <v>1731.98</v>
      </c>
      <c r="F114" s="16">
        <v>1736.43</v>
      </c>
      <c r="G114" s="16">
        <v>1748.65</v>
      </c>
      <c r="H114" s="16">
        <v>1822.19</v>
      </c>
      <c r="I114" s="16">
        <v>1856.09</v>
      </c>
      <c r="J114" s="16">
        <v>1797.89</v>
      </c>
      <c r="K114" s="16">
        <v>1771.24</v>
      </c>
      <c r="L114" s="16">
        <v>1768.02</v>
      </c>
      <c r="M114" s="16">
        <v>1754.28</v>
      </c>
      <c r="N114" s="16">
        <v>1772.99</v>
      </c>
      <c r="O114" s="16">
        <v>1808.19</v>
      </c>
      <c r="P114" s="16">
        <v>1825.95</v>
      </c>
      <c r="Q114" s="16">
        <v>1835.08</v>
      </c>
      <c r="R114" s="16">
        <v>1865.99</v>
      </c>
      <c r="S114" s="16">
        <v>1832.92</v>
      </c>
      <c r="T114" s="16">
        <v>1811.58</v>
      </c>
      <c r="U114" s="16">
        <v>1779.44</v>
      </c>
      <c r="V114" s="16">
        <v>1743.17</v>
      </c>
      <c r="W114" s="16">
        <v>1732.44</v>
      </c>
      <c r="X114" s="16">
        <v>1729.56</v>
      </c>
      <c r="Y114" s="17">
        <v>1728.79</v>
      </c>
      <c r="AB114" s="6">
        <v>11</v>
      </c>
      <c r="AC114" s="6">
        <v>13</v>
      </c>
    </row>
    <row r="115" spans="1:29" x14ac:dyDescent="0.25">
      <c r="A115" s="14">
        <v>7</v>
      </c>
      <c r="B115" s="15">
        <v>1731.5</v>
      </c>
      <c r="C115" s="16">
        <v>1731.92</v>
      </c>
      <c r="D115" s="16">
        <v>1732.45</v>
      </c>
      <c r="E115" s="16">
        <v>1734.37</v>
      </c>
      <c r="F115" s="16">
        <v>1737.48</v>
      </c>
      <c r="G115" s="16">
        <v>1759.71</v>
      </c>
      <c r="H115" s="16">
        <v>1784.54</v>
      </c>
      <c r="I115" s="16">
        <v>1841.16</v>
      </c>
      <c r="J115" s="16">
        <v>1814.06</v>
      </c>
      <c r="K115" s="16">
        <v>1814.93</v>
      </c>
      <c r="L115" s="16">
        <v>1809.16</v>
      </c>
      <c r="M115" s="16">
        <v>1808.81</v>
      </c>
      <c r="N115" s="16">
        <v>1807.99</v>
      </c>
      <c r="O115" s="16">
        <v>1816.7</v>
      </c>
      <c r="P115" s="16">
        <v>1814.89</v>
      </c>
      <c r="Q115" s="16">
        <v>1844.05</v>
      </c>
      <c r="R115" s="16">
        <v>1853.27</v>
      </c>
      <c r="S115" s="16">
        <v>1839.41</v>
      </c>
      <c r="T115" s="16">
        <v>1836.95</v>
      </c>
      <c r="U115" s="16">
        <v>1806.55</v>
      </c>
      <c r="V115" s="16">
        <v>1771.36</v>
      </c>
      <c r="W115" s="16">
        <v>1740.25</v>
      </c>
      <c r="X115" s="16">
        <v>1731.75</v>
      </c>
      <c r="Y115" s="17">
        <v>1731.51</v>
      </c>
      <c r="AB115" s="6">
        <v>11</v>
      </c>
      <c r="AC115" s="6">
        <v>14</v>
      </c>
    </row>
    <row r="116" spans="1:29" ht="15.75" customHeight="1" x14ac:dyDescent="0.25">
      <c r="A116" s="14">
        <v>8</v>
      </c>
      <c r="B116" s="15">
        <v>1732.19</v>
      </c>
      <c r="C116" s="16">
        <v>1732.61</v>
      </c>
      <c r="D116" s="16">
        <v>1732.88</v>
      </c>
      <c r="E116" s="16">
        <v>1734.33</v>
      </c>
      <c r="F116" s="16">
        <v>1737.76</v>
      </c>
      <c r="G116" s="16">
        <v>1748.08</v>
      </c>
      <c r="H116" s="16">
        <v>1747.42</v>
      </c>
      <c r="I116" s="16">
        <v>1836.36</v>
      </c>
      <c r="J116" s="16">
        <v>1774.19</v>
      </c>
      <c r="K116" s="16">
        <v>1764.96</v>
      </c>
      <c r="L116" s="16">
        <v>1758.18</v>
      </c>
      <c r="M116" s="16">
        <v>1760.89</v>
      </c>
      <c r="N116" s="16">
        <v>1755.41</v>
      </c>
      <c r="O116" s="16">
        <v>1755.86</v>
      </c>
      <c r="P116" s="16">
        <v>1793.17</v>
      </c>
      <c r="Q116" s="16">
        <v>1768.46</v>
      </c>
      <c r="R116" s="16">
        <v>1772.33</v>
      </c>
      <c r="S116" s="16">
        <v>1763.34</v>
      </c>
      <c r="T116" s="16">
        <v>1821.47</v>
      </c>
      <c r="U116" s="16">
        <v>1824.65</v>
      </c>
      <c r="V116" s="16">
        <v>1742.45</v>
      </c>
      <c r="W116" s="16">
        <v>1730.67</v>
      </c>
      <c r="X116" s="16">
        <v>1732.12</v>
      </c>
      <c r="Y116" s="17">
        <v>1730.87</v>
      </c>
      <c r="AB116" s="6">
        <v>11</v>
      </c>
      <c r="AC116" s="6">
        <v>15</v>
      </c>
    </row>
    <row r="117" spans="1:29" x14ac:dyDescent="0.25">
      <c r="A117" s="14">
        <v>9</v>
      </c>
      <c r="B117" s="15">
        <v>1731.38</v>
      </c>
      <c r="C117" s="16">
        <v>1731.79</v>
      </c>
      <c r="D117" s="16">
        <v>1732.33</v>
      </c>
      <c r="E117" s="16">
        <v>1734.02</v>
      </c>
      <c r="F117" s="16">
        <v>1738.07</v>
      </c>
      <c r="G117" s="16">
        <v>1762.51</v>
      </c>
      <c r="H117" s="16">
        <v>1809.68</v>
      </c>
      <c r="I117" s="16">
        <v>1896.9</v>
      </c>
      <c r="J117" s="16">
        <v>1847.42</v>
      </c>
      <c r="K117" s="16">
        <v>1843.91</v>
      </c>
      <c r="L117" s="16">
        <v>1833.62</v>
      </c>
      <c r="M117" s="16">
        <v>1840.21</v>
      </c>
      <c r="N117" s="16">
        <v>1839.49</v>
      </c>
      <c r="O117" s="16">
        <v>1850.29</v>
      </c>
      <c r="P117" s="16">
        <v>1952.48</v>
      </c>
      <c r="Q117" s="16">
        <v>2014.65</v>
      </c>
      <c r="R117" s="16">
        <v>2048.79</v>
      </c>
      <c r="S117" s="16">
        <v>2005.18</v>
      </c>
      <c r="T117" s="16">
        <v>1971.49</v>
      </c>
      <c r="U117" s="16">
        <v>1795.02</v>
      </c>
      <c r="V117" s="16">
        <v>1741.46</v>
      </c>
      <c r="W117" s="16">
        <v>1739.22</v>
      </c>
      <c r="X117" s="16">
        <v>1729.9</v>
      </c>
      <c r="Y117" s="17">
        <v>1729.62</v>
      </c>
      <c r="AB117" s="6">
        <v>11</v>
      </c>
      <c r="AC117" s="6">
        <v>16</v>
      </c>
    </row>
    <row r="118" spans="1:29" x14ac:dyDescent="0.25">
      <c r="A118" s="14">
        <v>10</v>
      </c>
      <c r="B118" s="15">
        <v>1730.9</v>
      </c>
      <c r="C118" s="16">
        <v>1731.93</v>
      </c>
      <c r="D118" s="16">
        <v>1729.38</v>
      </c>
      <c r="E118" s="16">
        <v>1730.04</v>
      </c>
      <c r="F118" s="16">
        <v>1731.8</v>
      </c>
      <c r="G118" s="16">
        <v>1737.13</v>
      </c>
      <c r="H118" s="16">
        <v>1733.39</v>
      </c>
      <c r="I118" s="16">
        <v>1743.23</v>
      </c>
      <c r="J118" s="16">
        <v>1737.95</v>
      </c>
      <c r="K118" s="16">
        <v>1726.63</v>
      </c>
      <c r="L118" s="16">
        <v>1726.2</v>
      </c>
      <c r="M118" s="16">
        <v>1732</v>
      </c>
      <c r="N118" s="16">
        <v>1726.94</v>
      </c>
      <c r="O118" s="16">
        <v>1726.41</v>
      </c>
      <c r="P118" s="16">
        <v>1727.58</v>
      </c>
      <c r="Q118" s="16">
        <v>1773.48</v>
      </c>
      <c r="R118" s="16">
        <v>1778.5</v>
      </c>
      <c r="S118" s="16">
        <v>1774.42</v>
      </c>
      <c r="T118" s="16">
        <v>1750.77</v>
      </c>
      <c r="U118" s="16">
        <v>1737.3</v>
      </c>
      <c r="V118" s="16">
        <v>1735.36</v>
      </c>
      <c r="W118" s="16">
        <v>1728.73</v>
      </c>
      <c r="X118" s="16">
        <v>1727.77</v>
      </c>
      <c r="Y118" s="17">
        <v>1724.47</v>
      </c>
      <c r="AB118" s="6">
        <v>11</v>
      </c>
      <c r="AC118" s="6">
        <v>17</v>
      </c>
    </row>
    <row r="119" spans="1:29" x14ac:dyDescent="0.25">
      <c r="A119" s="14">
        <v>11</v>
      </c>
      <c r="B119" s="15">
        <v>1730.71</v>
      </c>
      <c r="C119" s="16">
        <v>1726.46</v>
      </c>
      <c r="D119" s="16">
        <v>1721.83</v>
      </c>
      <c r="E119" s="16">
        <v>1712.92</v>
      </c>
      <c r="F119" s="16">
        <v>1727.51</v>
      </c>
      <c r="G119" s="16">
        <v>1731.56</v>
      </c>
      <c r="H119" s="16">
        <v>1736.08</v>
      </c>
      <c r="I119" s="16">
        <v>1737.33</v>
      </c>
      <c r="J119" s="16">
        <v>1758.98</v>
      </c>
      <c r="K119" s="16">
        <v>1764.2</v>
      </c>
      <c r="L119" s="16">
        <v>1753.58</v>
      </c>
      <c r="M119" s="16">
        <v>1749.28</v>
      </c>
      <c r="N119" s="16">
        <v>1745.55</v>
      </c>
      <c r="O119" s="16">
        <v>1743.37</v>
      </c>
      <c r="P119" s="16">
        <v>1770.48</v>
      </c>
      <c r="Q119" s="16">
        <v>1790.73</v>
      </c>
      <c r="R119" s="16">
        <v>1778.52</v>
      </c>
      <c r="S119" s="16">
        <v>1772.99</v>
      </c>
      <c r="T119" s="16">
        <v>1750.27</v>
      </c>
      <c r="U119" s="16">
        <v>1737.08</v>
      </c>
      <c r="V119" s="16">
        <v>1735.78</v>
      </c>
      <c r="W119" s="16">
        <v>1728.46</v>
      </c>
      <c r="X119" s="16">
        <v>1729.54</v>
      </c>
      <c r="Y119" s="17">
        <v>1729.68</v>
      </c>
      <c r="AB119" s="6">
        <v>11</v>
      </c>
      <c r="AC119" s="6">
        <v>18</v>
      </c>
    </row>
    <row r="120" spans="1:29" x14ac:dyDescent="0.25">
      <c r="A120" s="14">
        <v>12</v>
      </c>
      <c r="B120" s="15">
        <v>1725.45</v>
      </c>
      <c r="C120" s="16">
        <v>1724.6</v>
      </c>
      <c r="D120" s="16">
        <v>1715.92</v>
      </c>
      <c r="E120" s="16">
        <v>1726.37</v>
      </c>
      <c r="F120" s="16">
        <v>1734.42</v>
      </c>
      <c r="G120" s="16">
        <v>1741.49</v>
      </c>
      <c r="H120" s="16">
        <v>1743.72</v>
      </c>
      <c r="I120" s="16">
        <v>1793.14</v>
      </c>
      <c r="J120" s="16">
        <v>1772.58</v>
      </c>
      <c r="K120" s="16">
        <v>1764.51</v>
      </c>
      <c r="L120" s="16">
        <v>1742.48</v>
      </c>
      <c r="M120" s="16">
        <v>1741.94</v>
      </c>
      <c r="N120" s="16">
        <v>1742.1</v>
      </c>
      <c r="O120" s="16">
        <v>1757.9</v>
      </c>
      <c r="P120" s="16">
        <v>1773.64</v>
      </c>
      <c r="Q120" s="16">
        <v>1780.89</v>
      </c>
      <c r="R120" s="16">
        <v>1796.63</v>
      </c>
      <c r="S120" s="16">
        <v>1775.41</v>
      </c>
      <c r="T120" s="16">
        <v>1757.5</v>
      </c>
      <c r="U120" s="16">
        <v>1738.19</v>
      </c>
      <c r="V120" s="16">
        <v>1735.24</v>
      </c>
      <c r="W120" s="16">
        <v>1729.47</v>
      </c>
      <c r="X120" s="16">
        <v>1729.1</v>
      </c>
      <c r="Y120" s="17">
        <v>1723.47</v>
      </c>
      <c r="AB120" s="6">
        <v>11</v>
      </c>
      <c r="AC120" s="6">
        <v>19</v>
      </c>
    </row>
    <row r="121" spans="1:29" x14ac:dyDescent="0.25">
      <c r="A121" s="14">
        <v>13</v>
      </c>
      <c r="B121" s="15">
        <v>1724.83</v>
      </c>
      <c r="C121" s="16">
        <v>1690.89</v>
      </c>
      <c r="D121" s="16">
        <v>1671.64</v>
      </c>
      <c r="E121" s="16">
        <v>1690.65</v>
      </c>
      <c r="F121" s="16">
        <v>1728.99</v>
      </c>
      <c r="G121" s="16">
        <v>1735.81</v>
      </c>
      <c r="H121" s="16">
        <v>1735.63</v>
      </c>
      <c r="I121" s="16">
        <v>1740.87</v>
      </c>
      <c r="J121" s="16">
        <v>1726.49</v>
      </c>
      <c r="K121" s="16">
        <v>1725.57</v>
      </c>
      <c r="L121" s="16">
        <v>1726.22</v>
      </c>
      <c r="M121" s="16">
        <v>1730.9</v>
      </c>
      <c r="N121" s="16">
        <v>1726.36</v>
      </c>
      <c r="O121" s="16">
        <v>1727.47</v>
      </c>
      <c r="P121" s="16">
        <v>1726.79</v>
      </c>
      <c r="Q121" s="16">
        <v>1739.61</v>
      </c>
      <c r="R121" s="16">
        <v>1751.53</v>
      </c>
      <c r="S121" s="16">
        <v>1726.19</v>
      </c>
      <c r="T121" s="16">
        <v>1723.06</v>
      </c>
      <c r="U121" s="16">
        <v>1726.12</v>
      </c>
      <c r="V121" s="16">
        <v>1727.09</v>
      </c>
      <c r="W121" s="16">
        <v>1729.03</v>
      </c>
      <c r="X121" s="16">
        <v>1722.92</v>
      </c>
      <c r="Y121" s="17">
        <v>1722.12</v>
      </c>
      <c r="AB121" s="6">
        <v>11</v>
      </c>
      <c r="AC121" s="6">
        <v>20</v>
      </c>
    </row>
    <row r="122" spans="1:29" x14ac:dyDescent="0.25">
      <c r="A122" s="14">
        <v>14</v>
      </c>
      <c r="B122" s="15">
        <v>1691.17</v>
      </c>
      <c r="C122" s="16">
        <v>1652.14</v>
      </c>
      <c r="D122" s="16">
        <v>1650.35</v>
      </c>
      <c r="E122" s="16">
        <v>1679.91</v>
      </c>
      <c r="F122" s="16">
        <v>1729.01</v>
      </c>
      <c r="G122" s="16">
        <v>1734.69</v>
      </c>
      <c r="H122" s="16">
        <v>1732.85</v>
      </c>
      <c r="I122" s="16">
        <v>1740.64</v>
      </c>
      <c r="J122" s="16">
        <v>1725.65</v>
      </c>
      <c r="K122" s="16">
        <v>1725.15</v>
      </c>
      <c r="L122" s="16">
        <v>1723.99</v>
      </c>
      <c r="M122" s="16">
        <v>1723.88</v>
      </c>
      <c r="N122" s="16">
        <v>1724.06</v>
      </c>
      <c r="O122" s="16">
        <v>1725.5</v>
      </c>
      <c r="P122" s="16">
        <v>1725.43</v>
      </c>
      <c r="Q122" s="16">
        <v>1739.02</v>
      </c>
      <c r="R122" s="16">
        <v>1770.89</v>
      </c>
      <c r="S122" s="16">
        <v>1740.7</v>
      </c>
      <c r="T122" s="16">
        <v>1724.25</v>
      </c>
      <c r="U122" s="16">
        <v>1725.72</v>
      </c>
      <c r="V122" s="16">
        <v>1729.32</v>
      </c>
      <c r="W122" s="16">
        <v>1728.98</v>
      </c>
      <c r="X122" s="16">
        <v>1722.18</v>
      </c>
      <c r="Y122" s="17">
        <v>1721.14</v>
      </c>
      <c r="AB122" s="6">
        <v>11</v>
      </c>
      <c r="AC122" s="6">
        <v>21</v>
      </c>
    </row>
    <row r="123" spans="1:29" x14ac:dyDescent="0.25">
      <c r="A123" s="14">
        <v>15</v>
      </c>
      <c r="B123" s="15">
        <v>1725.62</v>
      </c>
      <c r="C123" s="16">
        <v>1725.64</v>
      </c>
      <c r="D123" s="16">
        <v>1726.76</v>
      </c>
      <c r="E123" s="16">
        <v>1728.35</v>
      </c>
      <c r="F123" s="16">
        <v>1734.74</v>
      </c>
      <c r="G123" s="16">
        <v>1757.02</v>
      </c>
      <c r="H123" s="16">
        <v>1759.89</v>
      </c>
      <c r="I123" s="16">
        <v>1949.73</v>
      </c>
      <c r="J123" s="16">
        <v>1950.02</v>
      </c>
      <c r="K123" s="16">
        <v>1958.87</v>
      </c>
      <c r="L123" s="16">
        <v>1940.42</v>
      </c>
      <c r="M123" s="16">
        <v>1974.05</v>
      </c>
      <c r="N123" s="16">
        <v>1840.46</v>
      </c>
      <c r="O123" s="16">
        <v>1846.87</v>
      </c>
      <c r="P123" s="16">
        <v>1963.15</v>
      </c>
      <c r="Q123" s="16">
        <v>1994.5</v>
      </c>
      <c r="R123" s="16">
        <v>1987.71</v>
      </c>
      <c r="S123" s="16">
        <v>1960.26</v>
      </c>
      <c r="T123" s="16">
        <v>1810.79</v>
      </c>
      <c r="U123" s="16">
        <v>1785.55</v>
      </c>
      <c r="V123" s="16">
        <v>1740.72</v>
      </c>
      <c r="W123" s="16">
        <v>1741.86</v>
      </c>
      <c r="X123" s="16">
        <v>1736.04</v>
      </c>
      <c r="Y123" s="17">
        <v>1729.18</v>
      </c>
      <c r="AB123" s="6">
        <v>11</v>
      </c>
      <c r="AC123" s="6">
        <v>22</v>
      </c>
    </row>
    <row r="124" spans="1:29" x14ac:dyDescent="0.25">
      <c r="A124" s="14">
        <v>16</v>
      </c>
      <c r="B124" s="15">
        <v>1732.81</v>
      </c>
      <c r="C124" s="16">
        <v>1732.55</v>
      </c>
      <c r="D124" s="16">
        <v>1728.35</v>
      </c>
      <c r="E124" s="16">
        <v>1733.53</v>
      </c>
      <c r="F124" s="16">
        <v>1734.33</v>
      </c>
      <c r="G124" s="16">
        <v>1772.05</v>
      </c>
      <c r="H124" s="16">
        <v>1769.55</v>
      </c>
      <c r="I124" s="16">
        <v>1803.02</v>
      </c>
      <c r="J124" s="16">
        <v>1812.67</v>
      </c>
      <c r="K124" s="16">
        <v>1796.66</v>
      </c>
      <c r="L124" s="16">
        <v>1789.36</v>
      </c>
      <c r="M124" s="16">
        <v>1789.26</v>
      </c>
      <c r="N124" s="16">
        <v>1793.2</v>
      </c>
      <c r="O124" s="16">
        <v>1796.41</v>
      </c>
      <c r="P124" s="16">
        <v>1807.97</v>
      </c>
      <c r="Q124" s="16">
        <v>1815.27</v>
      </c>
      <c r="R124" s="16">
        <v>1816.41</v>
      </c>
      <c r="S124" s="16">
        <v>1806.76</v>
      </c>
      <c r="T124" s="16">
        <v>1788.27</v>
      </c>
      <c r="U124" s="16">
        <v>1773.1</v>
      </c>
      <c r="V124" s="16">
        <v>1738.58</v>
      </c>
      <c r="W124" s="16">
        <v>1730.81</v>
      </c>
      <c r="X124" s="16">
        <v>1731.07</v>
      </c>
      <c r="Y124" s="17">
        <v>1731.2</v>
      </c>
      <c r="AB124" s="6">
        <v>11</v>
      </c>
      <c r="AC124" s="6">
        <v>23</v>
      </c>
    </row>
    <row r="125" spans="1:29" x14ac:dyDescent="0.25">
      <c r="A125" s="14">
        <v>17</v>
      </c>
      <c r="B125" s="15">
        <v>1741.94</v>
      </c>
      <c r="C125" s="16">
        <v>1740.64</v>
      </c>
      <c r="D125" s="16">
        <v>1735.83</v>
      </c>
      <c r="E125" s="16">
        <v>1736.08</v>
      </c>
      <c r="F125" s="16">
        <v>1739.09</v>
      </c>
      <c r="G125" s="16">
        <v>1781.14</v>
      </c>
      <c r="H125" s="16">
        <v>1844.79</v>
      </c>
      <c r="I125" s="16">
        <v>2009.58</v>
      </c>
      <c r="J125" s="16">
        <v>2183.94</v>
      </c>
      <c r="K125" s="16">
        <v>2213.87</v>
      </c>
      <c r="L125" s="16">
        <v>2204.6799999999998</v>
      </c>
      <c r="M125" s="16">
        <v>2212.1799999999998</v>
      </c>
      <c r="N125" s="16">
        <v>2203.62</v>
      </c>
      <c r="O125" s="16">
        <v>2203.04</v>
      </c>
      <c r="P125" s="16">
        <v>2228.96</v>
      </c>
      <c r="Q125" s="16">
        <v>2276.25</v>
      </c>
      <c r="R125" s="16">
        <v>2288.0300000000002</v>
      </c>
      <c r="S125" s="16">
        <v>2274.5500000000002</v>
      </c>
      <c r="T125" s="16">
        <v>2254.23</v>
      </c>
      <c r="U125" s="16">
        <v>2214.5100000000002</v>
      </c>
      <c r="V125" s="16">
        <v>2238.0100000000002</v>
      </c>
      <c r="W125" s="16">
        <v>2282.02</v>
      </c>
      <c r="X125" s="16">
        <v>1897.47</v>
      </c>
      <c r="Y125" s="17">
        <v>1871.76</v>
      </c>
      <c r="AB125" s="6">
        <v>11</v>
      </c>
      <c r="AC125" s="6">
        <v>24</v>
      </c>
    </row>
    <row r="126" spans="1:29" x14ac:dyDescent="0.25">
      <c r="A126" s="14">
        <v>18</v>
      </c>
      <c r="B126" s="15">
        <v>1892.11</v>
      </c>
      <c r="C126" s="16">
        <v>1756.42</v>
      </c>
      <c r="D126" s="16">
        <v>1739.64</v>
      </c>
      <c r="E126" s="16">
        <v>1739.15</v>
      </c>
      <c r="F126" s="16">
        <v>1739.55</v>
      </c>
      <c r="G126" s="16">
        <v>1741.6</v>
      </c>
      <c r="H126" s="16">
        <v>1884.97</v>
      </c>
      <c r="I126" s="16">
        <v>1918.29</v>
      </c>
      <c r="J126" s="16">
        <v>1889.58</v>
      </c>
      <c r="K126" s="16">
        <v>1892.33</v>
      </c>
      <c r="L126" s="16">
        <v>1845.09</v>
      </c>
      <c r="M126" s="16">
        <v>1851.76</v>
      </c>
      <c r="N126" s="16">
        <v>1847.42</v>
      </c>
      <c r="O126" s="16">
        <v>1844.18</v>
      </c>
      <c r="P126" s="16">
        <v>1859.68</v>
      </c>
      <c r="Q126" s="16">
        <v>1877.07</v>
      </c>
      <c r="R126" s="16">
        <v>1887.58</v>
      </c>
      <c r="S126" s="16">
        <v>1865.77</v>
      </c>
      <c r="T126" s="16">
        <v>1894.41</v>
      </c>
      <c r="U126" s="16">
        <v>1864.18</v>
      </c>
      <c r="V126" s="16">
        <v>1844.98</v>
      </c>
      <c r="W126" s="16">
        <v>1820.08</v>
      </c>
      <c r="X126" s="16">
        <v>1758.05</v>
      </c>
      <c r="Y126" s="17">
        <v>1738.72</v>
      </c>
      <c r="AB126" s="6">
        <v>11</v>
      </c>
      <c r="AC126" s="6">
        <v>25</v>
      </c>
    </row>
    <row r="127" spans="1:29" x14ac:dyDescent="0.25">
      <c r="A127" s="14">
        <v>19</v>
      </c>
      <c r="B127" s="15">
        <v>1737.97</v>
      </c>
      <c r="C127" s="16">
        <v>1733.28</v>
      </c>
      <c r="D127" s="16">
        <v>1733.23</v>
      </c>
      <c r="E127" s="16">
        <v>1738.26</v>
      </c>
      <c r="F127" s="16">
        <v>1740.72</v>
      </c>
      <c r="G127" s="16">
        <v>1803.93</v>
      </c>
      <c r="H127" s="16">
        <v>1840.32</v>
      </c>
      <c r="I127" s="16">
        <v>1907.08</v>
      </c>
      <c r="J127" s="16">
        <v>1833.32</v>
      </c>
      <c r="K127" s="16">
        <v>1812.97</v>
      </c>
      <c r="L127" s="16">
        <v>1800.38</v>
      </c>
      <c r="M127" s="16">
        <v>1810.28</v>
      </c>
      <c r="N127" s="16">
        <v>1798.48</v>
      </c>
      <c r="O127" s="16">
        <v>1787.8</v>
      </c>
      <c r="P127" s="16">
        <v>1803.76</v>
      </c>
      <c r="Q127" s="16">
        <v>1792.7</v>
      </c>
      <c r="R127" s="16">
        <v>1795.15</v>
      </c>
      <c r="S127" s="16">
        <v>1792.45</v>
      </c>
      <c r="T127" s="16">
        <v>1783.18</v>
      </c>
      <c r="U127" s="16">
        <v>1784.5</v>
      </c>
      <c r="V127" s="16">
        <v>1737.32</v>
      </c>
      <c r="W127" s="16">
        <v>1737.14</v>
      </c>
      <c r="X127" s="16">
        <v>1736.1</v>
      </c>
      <c r="Y127" s="17">
        <v>1731.85</v>
      </c>
      <c r="AB127" s="6">
        <v>12</v>
      </c>
      <c r="AC127" s="6">
        <v>2</v>
      </c>
    </row>
    <row r="128" spans="1:29" x14ac:dyDescent="0.25">
      <c r="A128" s="14">
        <v>20</v>
      </c>
      <c r="B128" s="15">
        <v>1733.26</v>
      </c>
      <c r="C128" s="16">
        <v>1732.12</v>
      </c>
      <c r="D128" s="16">
        <v>1732.9</v>
      </c>
      <c r="E128" s="16">
        <v>1734.61</v>
      </c>
      <c r="F128" s="16">
        <v>1741.45</v>
      </c>
      <c r="G128" s="16">
        <v>1774.23</v>
      </c>
      <c r="H128" s="16">
        <v>1807.63</v>
      </c>
      <c r="I128" s="16">
        <v>1953.36</v>
      </c>
      <c r="J128" s="16">
        <v>1912.9</v>
      </c>
      <c r="K128" s="16">
        <v>1919.59</v>
      </c>
      <c r="L128" s="16">
        <v>1887.72</v>
      </c>
      <c r="M128" s="16">
        <v>1881.36</v>
      </c>
      <c r="N128" s="16">
        <v>1852.12</v>
      </c>
      <c r="O128" s="16">
        <v>1876.08</v>
      </c>
      <c r="P128" s="16">
        <v>1909.99</v>
      </c>
      <c r="Q128" s="16">
        <v>1954.53</v>
      </c>
      <c r="R128" s="16">
        <v>1959.19</v>
      </c>
      <c r="S128" s="16">
        <v>1915.61</v>
      </c>
      <c r="T128" s="16">
        <v>1815.65</v>
      </c>
      <c r="U128" s="16">
        <v>1796.33</v>
      </c>
      <c r="V128" s="16">
        <v>1747.14</v>
      </c>
      <c r="W128" s="16">
        <v>1736.68</v>
      </c>
      <c r="X128" s="16">
        <v>1735.24</v>
      </c>
      <c r="Y128" s="17">
        <v>1731.15</v>
      </c>
      <c r="AB128" s="6">
        <v>12</v>
      </c>
      <c r="AC128" s="6">
        <v>3</v>
      </c>
    </row>
    <row r="129" spans="1:29" ht="15.75" customHeight="1" x14ac:dyDescent="0.25">
      <c r="A129" s="14">
        <v>21</v>
      </c>
      <c r="B129" s="15">
        <v>1732.67</v>
      </c>
      <c r="C129" s="16">
        <v>1731.61</v>
      </c>
      <c r="D129" s="16">
        <v>1730.03</v>
      </c>
      <c r="E129" s="16">
        <v>1729.33</v>
      </c>
      <c r="F129" s="16">
        <v>1734.68</v>
      </c>
      <c r="G129" s="16">
        <v>1735.91</v>
      </c>
      <c r="H129" s="16">
        <v>1751.7</v>
      </c>
      <c r="I129" s="16">
        <v>1775.07</v>
      </c>
      <c r="J129" s="16">
        <v>1774.07</v>
      </c>
      <c r="K129" s="16">
        <v>1732</v>
      </c>
      <c r="L129" s="16">
        <v>1727.99</v>
      </c>
      <c r="M129" s="16">
        <v>1728.49</v>
      </c>
      <c r="N129" s="16">
        <v>1734.23</v>
      </c>
      <c r="O129" s="16">
        <v>1737.75</v>
      </c>
      <c r="P129" s="16">
        <v>1739.51</v>
      </c>
      <c r="Q129" s="16">
        <v>1739.75</v>
      </c>
      <c r="R129" s="16">
        <v>1740.05</v>
      </c>
      <c r="S129" s="16">
        <v>1739.42</v>
      </c>
      <c r="T129" s="16">
        <v>1731.53</v>
      </c>
      <c r="U129" s="16">
        <v>1730.18</v>
      </c>
      <c r="V129" s="16">
        <v>1729.71</v>
      </c>
      <c r="W129" s="16">
        <v>1728.95</v>
      </c>
      <c r="X129" s="16">
        <v>1729.58</v>
      </c>
      <c r="Y129" s="17">
        <v>1723.46</v>
      </c>
      <c r="AB129" s="6">
        <v>12</v>
      </c>
      <c r="AC129" s="6">
        <v>4</v>
      </c>
    </row>
    <row r="130" spans="1:29" ht="15.75" customHeight="1" x14ac:dyDescent="0.25">
      <c r="A130" s="14">
        <v>22</v>
      </c>
      <c r="B130" s="15">
        <v>1688.22</v>
      </c>
      <c r="C130" s="16">
        <v>1650.51</v>
      </c>
      <c r="D130" s="16">
        <v>1637.09</v>
      </c>
      <c r="E130" s="16">
        <v>1652.73</v>
      </c>
      <c r="F130" s="16">
        <v>1717.28</v>
      </c>
      <c r="G130" s="16">
        <v>1725.33</v>
      </c>
      <c r="H130" s="16">
        <v>1722.96</v>
      </c>
      <c r="I130" s="16">
        <v>1735.88</v>
      </c>
      <c r="J130" s="16">
        <v>1725.34</v>
      </c>
      <c r="K130" s="16">
        <v>1716.65</v>
      </c>
      <c r="L130" s="16">
        <v>1716.05</v>
      </c>
      <c r="M130" s="16">
        <v>1715.75</v>
      </c>
      <c r="N130" s="16">
        <v>1715.99</v>
      </c>
      <c r="O130" s="16">
        <v>1717.89</v>
      </c>
      <c r="P130" s="16">
        <v>1738.47</v>
      </c>
      <c r="Q130" s="16">
        <v>1732.43</v>
      </c>
      <c r="R130" s="16">
        <v>1744.11</v>
      </c>
      <c r="S130" s="16">
        <v>1733.02</v>
      </c>
      <c r="T130" s="16">
        <v>1818.95</v>
      </c>
      <c r="U130" s="16">
        <v>1801.93</v>
      </c>
      <c r="V130" s="16">
        <v>1748.42</v>
      </c>
      <c r="W130" s="16">
        <v>1734.19</v>
      </c>
      <c r="X130" s="16">
        <v>1731.01</v>
      </c>
      <c r="Y130" s="17">
        <v>1732.5</v>
      </c>
      <c r="AB130" s="6">
        <v>12</v>
      </c>
      <c r="AC130" s="6">
        <v>5</v>
      </c>
    </row>
    <row r="131" spans="1:29" x14ac:dyDescent="0.25">
      <c r="A131" s="14">
        <v>23</v>
      </c>
      <c r="B131" s="15">
        <v>1718.86</v>
      </c>
      <c r="C131" s="16">
        <v>1680.81</v>
      </c>
      <c r="D131" s="16">
        <v>1663.72</v>
      </c>
      <c r="E131" s="16">
        <v>1673.5</v>
      </c>
      <c r="F131" s="16">
        <v>1734.14</v>
      </c>
      <c r="G131" s="16">
        <v>1736.29</v>
      </c>
      <c r="H131" s="16">
        <v>1786.99</v>
      </c>
      <c r="I131" s="16">
        <v>1810.26</v>
      </c>
      <c r="J131" s="16">
        <v>1808</v>
      </c>
      <c r="K131" s="16">
        <v>1792.12</v>
      </c>
      <c r="L131" s="16">
        <v>1772.31</v>
      </c>
      <c r="M131" s="16">
        <v>1755.42</v>
      </c>
      <c r="N131" s="16">
        <v>1751.17</v>
      </c>
      <c r="O131" s="16">
        <v>1766.13</v>
      </c>
      <c r="P131" s="16">
        <v>1800.38</v>
      </c>
      <c r="Q131" s="16">
        <v>1825.97</v>
      </c>
      <c r="R131" s="16">
        <v>1828.44</v>
      </c>
      <c r="S131" s="16">
        <v>1804.07</v>
      </c>
      <c r="T131" s="16">
        <v>1790.85</v>
      </c>
      <c r="U131" s="16">
        <v>1779.82</v>
      </c>
      <c r="V131" s="16">
        <v>1821.94</v>
      </c>
      <c r="W131" s="16">
        <v>1793.15</v>
      </c>
      <c r="X131" s="16">
        <v>1737.23</v>
      </c>
      <c r="Y131" s="17">
        <v>1737.13</v>
      </c>
      <c r="AB131" s="6">
        <v>12</v>
      </c>
      <c r="AC131" s="6">
        <v>6</v>
      </c>
    </row>
    <row r="132" spans="1:29" x14ac:dyDescent="0.25">
      <c r="A132" s="14">
        <v>24</v>
      </c>
      <c r="B132" s="15">
        <v>1737.12</v>
      </c>
      <c r="C132" s="16">
        <v>1737.81</v>
      </c>
      <c r="D132" s="16">
        <v>1731.87</v>
      </c>
      <c r="E132" s="16">
        <v>1731.3</v>
      </c>
      <c r="F132" s="16">
        <v>1738.63</v>
      </c>
      <c r="G132" s="16">
        <v>1740.09</v>
      </c>
      <c r="H132" s="16">
        <v>1747.53</v>
      </c>
      <c r="I132" s="16">
        <v>1828.31</v>
      </c>
      <c r="J132" s="16">
        <v>1867.27</v>
      </c>
      <c r="K132" s="16">
        <v>1907.49</v>
      </c>
      <c r="L132" s="16">
        <v>1927.14</v>
      </c>
      <c r="M132" s="16">
        <v>1920.5</v>
      </c>
      <c r="N132" s="16">
        <v>1910.21</v>
      </c>
      <c r="O132" s="16">
        <v>1925.61</v>
      </c>
      <c r="P132" s="16">
        <v>1965</v>
      </c>
      <c r="Q132" s="16">
        <v>1990.61</v>
      </c>
      <c r="R132" s="16">
        <v>2000.51</v>
      </c>
      <c r="S132" s="16">
        <v>1977.97</v>
      </c>
      <c r="T132" s="16">
        <v>1924.01</v>
      </c>
      <c r="U132" s="16">
        <v>1863.68</v>
      </c>
      <c r="V132" s="16">
        <v>1842.77</v>
      </c>
      <c r="W132" s="16">
        <v>1813.59</v>
      </c>
      <c r="X132" s="16">
        <v>1737.74</v>
      </c>
      <c r="Y132" s="17">
        <v>1737.63</v>
      </c>
      <c r="AB132" s="6">
        <v>12</v>
      </c>
      <c r="AC132" s="6">
        <v>7</v>
      </c>
    </row>
    <row r="133" spans="1:29" x14ac:dyDescent="0.25">
      <c r="A133" s="14">
        <v>25</v>
      </c>
      <c r="B133" s="15">
        <v>1738.7</v>
      </c>
      <c r="C133" s="16">
        <v>1731.89</v>
      </c>
      <c r="D133" s="16">
        <v>1724.72</v>
      </c>
      <c r="E133" s="16">
        <v>1672.53</v>
      </c>
      <c r="F133" s="16">
        <v>1722.49</v>
      </c>
      <c r="G133" s="16">
        <v>1740.04</v>
      </c>
      <c r="H133" s="16">
        <v>1741.68</v>
      </c>
      <c r="I133" s="16">
        <v>1743.05</v>
      </c>
      <c r="J133" s="16">
        <v>1815.83</v>
      </c>
      <c r="K133" s="16">
        <v>1863.01</v>
      </c>
      <c r="L133" s="16">
        <v>1892.01</v>
      </c>
      <c r="M133" s="16">
        <v>1892.56</v>
      </c>
      <c r="N133" s="16">
        <v>1892.09</v>
      </c>
      <c r="O133" s="16">
        <v>1901.36</v>
      </c>
      <c r="P133" s="16">
        <v>1950.11</v>
      </c>
      <c r="Q133" s="16">
        <v>1975.12</v>
      </c>
      <c r="R133" s="16">
        <v>2023.64</v>
      </c>
      <c r="S133" s="16">
        <v>2011.52</v>
      </c>
      <c r="T133" s="16">
        <v>1958.14</v>
      </c>
      <c r="U133" s="16">
        <v>1881.47</v>
      </c>
      <c r="V133" s="16">
        <v>1841.59</v>
      </c>
      <c r="W133" s="16">
        <v>1803.15</v>
      </c>
      <c r="X133" s="16">
        <v>1738.7</v>
      </c>
      <c r="Y133" s="17">
        <v>1739.15</v>
      </c>
      <c r="AB133" s="6">
        <v>12</v>
      </c>
      <c r="AC133" s="6">
        <v>8</v>
      </c>
    </row>
    <row r="134" spans="1:29" x14ac:dyDescent="0.25">
      <c r="A134" s="14">
        <v>26</v>
      </c>
      <c r="B134" s="15">
        <v>1737.16</v>
      </c>
      <c r="C134" s="16">
        <v>1733.19</v>
      </c>
      <c r="D134" s="16">
        <v>1733.36</v>
      </c>
      <c r="E134" s="16">
        <v>1739.86</v>
      </c>
      <c r="F134" s="16">
        <v>1742.19</v>
      </c>
      <c r="G134" s="16">
        <v>1827.27</v>
      </c>
      <c r="H134" s="16">
        <v>1846.16</v>
      </c>
      <c r="I134" s="16">
        <v>1908.57</v>
      </c>
      <c r="J134" s="16">
        <v>1904.93</v>
      </c>
      <c r="K134" s="16">
        <v>1897.74</v>
      </c>
      <c r="L134" s="16">
        <v>1884.85</v>
      </c>
      <c r="M134" s="16">
        <v>1872.66</v>
      </c>
      <c r="N134" s="16">
        <v>1892.56</v>
      </c>
      <c r="O134" s="16">
        <v>1925.79</v>
      </c>
      <c r="P134" s="16">
        <v>1937.47</v>
      </c>
      <c r="Q134" s="16">
        <v>1943.97</v>
      </c>
      <c r="R134" s="16">
        <v>1970.35</v>
      </c>
      <c r="S134" s="16">
        <v>1932.42</v>
      </c>
      <c r="T134" s="16">
        <v>1944.89</v>
      </c>
      <c r="U134" s="16">
        <v>1916.03</v>
      </c>
      <c r="V134" s="16">
        <v>1883.87</v>
      </c>
      <c r="W134" s="16">
        <v>1831.46</v>
      </c>
      <c r="X134" s="16">
        <v>1738.94</v>
      </c>
      <c r="Y134" s="17">
        <v>1738.85</v>
      </c>
      <c r="AB134" s="6">
        <v>12</v>
      </c>
      <c r="AC134" s="6">
        <v>9</v>
      </c>
    </row>
    <row r="135" spans="1:29" x14ac:dyDescent="0.25">
      <c r="A135" s="14">
        <v>27</v>
      </c>
      <c r="B135" s="15">
        <v>1731.21</v>
      </c>
      <c r="C135" s="16">
        <v>1730.59</v>
      </c>
      <c r="D135" s="16">
        <v>1730.87</v>
      </c>
      <c r="E135" s="16">
        <v>1732.57</v>
      </c>
      <c r="F135" s="16">
        <v>1741.7</v>
      </c>
      <c r="G135" s="16">
        <v>1745.88</v>
      </c>
      <c r="H135" s="16">
        <v>1837.89</v>
      </c>
      <c r="I135" s="16">
        <v>1996.86</v>
      </c>
      <c r="J135" s="16">
        <v>1960.41</v>
      </c>
      <c r="K135" s="16">
        <v>1940.37</v>
      </c>
      <c r="L135" s="16">
        <v>1812.87</v>
      </c>
      <c r="M135" s="16">
        <v>1811.09</v>
      </c>
      <c r="N135" s="16">
        <v>1816.66</v>
      </c>
      <c r="O135" s="16">
        <v>1873.22</v>
      </c>
      <c r="P135" s="16">
        <v>1916.26</v>
      </c>
      <c r="Q135" s="16">
        <v>1890.44</v>
      </c>
      <c r="R135" s="16">
        <v>1895.86</v>
      </c>
      <c r="S135" s="16">
        <v>1885.1</v>
      </c>
      <c r="T135" s="16">
        <v>1854.62</v>
      </c>
      <c r="U135" s="16">
        <v>1838.33</v>
      </c>
      <c r="V135" s="16">
        <v>1798.32</v>
      </c>
      <c r="W135" s="16">
        <v>1737.57</v>
      </c>
      <c r="X135" s="16">
        <v>1737.94</v>
      </c>
      <c r="Y135" s="17">
        <v>1738.49</v>
      </c>
      <c r="AB135" s="6">
        <v>12</v>
      </c>
      <c r="AC135" s="6">
        <v>10</v>
      </c>
    </row>
    <row r="136" spans="1:29" x14ac:dyDescent="0.25">
      <c r="A136" s="14">
        <v>28</v>
      </c>
      <c r="B136" s="15">
        <v>1731.3</v>
      </c>
      <c r="C136" s="16">
        <v>1729.87</v>
      </c>
      <c r="D136" s="16">
        <v>1726.05</v>
      </c>
      <c r="E136" s="16">
        <v>1732.19</v>
      </c>
      <c r="F136" s="16">
        <v>1741.85</v>
      </c>
      <c r="G136" s="16">
        <v>1757.89</v>
      </c>
      <c r="H136" s="16">
        <v>1835.77</v>
      </c>
      <c r="I136" s="16">
        <v>1857.12</v>
      </c>
      <c r="J136" s="16">
        <v>1841.56</v>
      </c>
      <c r="K136" s="16">
        <v>1834.77</v>
      </c>
      <c r="L136" s="16">
        <v>1829.86</v>
      </c>
      <c r="M136" s="16">
        <v>1825.99</v>
      </c>
      <c r="N136" s="16">
        <v>1827.47</v>
      </c>
      <c r="O136" s="16">
        <v>1834.25</v>
      </c>
      <c r="P136" s="16">
        <v>1840.13</v>
      </c>
      <c r="Q136" s="16">
        <v>1840.72</v>
      </c>
      <c r="R136" s="16">
        <v>1844.66</v>
      </c>
      <c r="S136" s="16">
        <v>1837.06</v>
      </c>
      <c r="T136" s="16">
        <v>1830.94</v>
      </c>
      <c r="U136" s="16">
        <v>1824.12</v>
      </c>
      <c r="V136" s="16">
        <v>1797.94</v>
      </c>
      <c r="W136" s="16">
        <v>1746.54</v>
      </c>
      <c r="X136" s="16">
        <v>1738.78</v>
      </c>
      <c r="Y136" s="17">
        <v>1739.07</v>
      </c>
      <c r="AB136" s="6">
        <v>12</v>
      </c>
      <c r="AC136" s="6">
        <v>11</v>
      </c>
    </row>
    <row r="137" spans="1:29" x14ac:dyDescent="0.25">
      <c r="A137" s="14">
        <v>29</v>
      </c>
      <c r="B137" s="15">
        <v>1731.74</v>
      </c>
      <c r="C137" s="16">
        <v>1719.95</v>
      </c>
      <c r="D137" s="16">
        <v>1727.86</v>
      </c>
      <c r="E137" s="16">
        <v>1734.37</v>
      </c>
      <c r="F137" s="16">
        <v>1743.98</v>
      </c>
      <c r="G137" s="16">
        <v>1769.42</v>
      </c>
      <c r="H137" s="16">
        <v>1845.95</v>
      </c>
      <c r="I137" s="16">
        <v>1890.82</v>
      </c>
      <c r="J137" s="16">
        <v>1886.4</v>
      </c>
      <c r="K137" s="16">
        <v>1884.9</v>
      </c>
      <c r="L137" s="16">
        <v>1870.45</v>
      </c>
      <c r="M137" s="16">
        <v>1841.1</v>
      </c>
      <c r="N137" s="16">
        <v>1842.28</v>
      </c>
      <c r="O137" s="16">
        <v>1858.2</v>
      </c>
      <c r="P137" s="16">
        <v>1876.42</v>
      </c>
      <c r="Q137" s="16">
        <v>1879.86</v>
      </c>
      <c r="R137" s="16">
        <v>1890.16</v>
      </c>
      <c r="S137" s="16">
        <v>1873.87</v>
      </c>
      <c r="T137" s="16">
        <v>1857.64</v>
      </c>
      <c r="U137" s="16">
        <v>1848.05</v>
      </c>
      <c r="V137" s="16">
        <v>1814.93</v>
      </c>
      <c r="W137" s="16">
        <v>1763.59</v>
      </c>
      <c r="X137" s="16">
        <v>1740.71</v>
      </c>
      <c r="Y137" s="17">
        <v>1741.69</v>
      </c>
      <c r="AB137" s="6">
        <v>12</v>
      </c>
      <c r="AC137" s="6">
        <v>12</v>
      </c>
    </row>
    <row r="138" spans="1:29" x14ac:dyDescent="0.25">
      <c r="A138" s="14">
        <v>30</v>
      </c>
      <c r="B138" s="15">
        <v>1736.36</v>
      </c>
      <c r="C138" s="16">
        <v>1733.29</v>
      </c>
      <c r="D138" s="16">
        <v>1734.75</v>
      </c>
      <c r="E138" s="16">
        <v>1736.76</v>
      </c>
      <c r="F138" s="16">
        <v>1745.04</v>
      </c>
      <c r="G138" s="16">
        <v>1781.98</v>
      </c>
      <c r="H138" s="16">
        <v>1841.22</v>
      </c>
      <c r="I138" s="16">
        <v>1883.95</v>
      </c>
      <c r="J138" s="16">
        <v>1872.47</v>
      </c>
      <c r="K138" s="16">
        <v>1861.2</v>
      </c>
      <c r="L138" s="16">
        <v>1850.74</v>
      </c>
      <c r="M138" s="16">
        <v>1845.74</v>
      </c>
      <c r="N138" s="16">
        <v>1847.71</v>
      </c>
      <c r="O138" s="16">
        <v>1862.1</v>
      </c>
      <c r="P138" s="16">
        <v>1887.39</v>
      </c>
      <c r="Q138" s="16">
        <v>1887.38</v>
      </c>
      <c r="R138" s="16">
        <v>1891.58</v>
      </c>
      <c r="S138" s="16">
        <v>1874.29</v>
      </c>
      <c r="T138" s="16">
        <v>1864.07</v>
      </c>
      <c r="U138" s="16">
        <v>1847.53</v>
      </c>
      <c r="V138" s="16">
        <v>1815.03</v>
      </c>
      <c r="W138" s="16">
        <v>1763.06</v>
      </c>
      <c r="X138" s="16">
        <v>1741.18</v>
      </c>
      <c r="Y138" s="17">
        <v>1741.93</v>
      </c>
      <c r="AB138" s="6">
        <v>12</v>
      </c>
      <c r="AC138" s="6">
        <v>13</v>
      </c>
    </row>
    <row r="139" spans="1:29" hidden="1" x14ac:dyDescent="0.25">
      <c r="A139" s="18">
        <v>31</v>
      </c>
      <c r="B139" s="19">
        <v>857.95</v>
      </c>
      <c r="C139" s="20">
        <v>857.95</v>
      </c>
      <c r="D139" s="20">
        <v>857.95</v>
      </c>
      <c r="E139" s="20">
        <v>857.95</v>
      </c>
      <c r="F139" s="20">
        <v>857.95</v>
      </c>
      <c r="G139" s="20">
        <v>857.95</v>
      </c>
      <c r="H139" s="20">
        <v>857.95</v>
      </c>
      <c r="I139" s="20">
        <v>857.95</v>
      </c>
      <c r="J139" s="20">
        <v>857.95</v>
      </c>
      <c r="K139" s="20">
        <v>857.95</v>
      </c>
      <c r="L139" s="20">
        <v>857.95</v>
      </c>
      <c r="M139" s="20">
        <v>857.95</v>
      </c>
      <c r="N139" s="20">
        <v>857.95</v>
      </c>
      <c r="O139" s="20">
        <v>857.95</v>
      </c>
      <c r="P139" s="20">
        <v>857.95</v>
      </c>
      <c r="Q139" s="20">
        <v>857.95</v>
      </c>
      <c r="R139" s="20">
        <v>857.95</v>
      </c>
      <c r="S139" s="20">
        <v>857.95</v>
      </c>
      <c r="T139" s="20">
        <v>857.95</v>
      </c>
      <c r="U139" s="20">
        <v>857.95</v>
      </c>
      <c r="V139" s="20">
        <v>857.95</v>
      </c>
      <c r="W139" s="20">
        <v>857.95</v>
      </c>
      <c r="X139" s="20">
        <v>857.95</v>
      </c>
      <c r="Y139" s="21">
        <v>857.95</v>
      </c>
      <c r="AB139" s="6">
        <v>12</v>
      </c>
      <c r="AC139" s="6">
        <v>14</v>
      </c>
    </row>
    <row r="140" spans="1:29" x14ac:dyDescent="0.25">
      <c r="AB140" s="6">
        <v>12</v>
      </c>
      <c r="AC140" s="6">
        <v>15</v>
      </c>
    </row>
    <row r="141" spans="1:29" ht="19.5" customHeight="1" x14ac:dyDescent="0.25">
      <c r="A141" s="130" t="s">
        <v>66</v>
      </c>
      <c r="B141" s="131" t="s">
        <v>118</v>
      </c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AB141" s="6">
        <v>12</v>
      </c>
      <c r="AC141" s="6">
        <v>16</v>
      </c>
    </row>
    <row r="142" spans="1:29" ht="33" customHeight="1" x14ac:dyDescent="0.25">
      <c r="A142" s="130"/>
      <c r="B142" s="9" t="s">
        <v>68</v>
      </c>
      <c r="C142" s="9" t="s">
        <v>69</v>
      </c>
      <c r="D142" s="9" t="s">
        <v>70</v>
      </c>
      <c r="E142" s="9" t="s">
        <v>71</v>
      </c>
      <c r="F142" s="9" t="s">
        <v>72</v>
      </c>
      <c r="G142" s="9" t="s">
        <v>73</v>
      </c>
      <c r="H142" s="9" t="s">
        <v>74</v>
      </c>
      <c r="I142" s="9" t="s">
        <v>75</v>
      </c>
      <c r="J142" s="9" t="s">
        <v>76</v>
      </c>
      <c r="K142" s="9" t="s">
        <v>77</v>
      </c>
      <c r="L142" s="9" t="s">
        <v>78</v>
      </c>
      <c r="M142" s="9" t="s">
        <v>79</v>
      </c>
      <c r="N142" s="9" t="s">
        <v>80</v>
      </c>
      <c r="O142" s="9" t="s">
        <v>81</v>
      </c>
      <c r="P142" s="9" t="s">
        <v>82</v>
      </c>
      <c r="Q142" s="9" t="s">
        <v>83</v>
      </c>
      <c r="R142" s="9" t="s">
        <v>84</v>
      </c>
      <c r="S142" s="9" t="s">
        <v>85</v>
      </c>
      <c r="T142" s="9" t="s">
        <v>86</v>
      </c>
      <c r="U142" s="9" t="s">
        <v>87</v>
      </c>
      <c r="V142" s="9" t="s">
        <v>88</v>
      </c>
      <c r="W142" s="9" t="s">
        <v>89</v>
      </c>
      <c r="X142" s="9" t="s">
        <v>90</v>
      </c>
      <c r="Y142" s="9" t="s">
        <v>91</v>
      </c>
      <c r="AB142" s="6">
        <v>12</v>
      </c>
      <c r="AC142" s="6">
        <v>17</v>
      </c>
    </row>
    <row r="143" spans="1:29" ht="19.5" customHeight="1" x14ac:dyDescent="0.25">
      <c r="A143" s="10">
        <v>1</v>
      </c>
      <c r="B143" s="108" t="s">
        <v>822</v>
      </c>
      <c r="C143" s="82" t="s">
        <v>822</v>
      </c>
      <c r="D143" s="82" t="s">
        <v>822</v>
      </c>
      <c r="E143" s="82" t="s">
        <v>823</v>
      </c>
      <c r="F143" s="82" t="s">
        <v>824</v>
      </c>
      <c r="G143" s="82" t="s">
        <v>825</v>
      </c>
      <c r="H143" s="82" t="s">
        <v>822</v>
      </c>
      <c r="I143" s="82" t="s">
        <v>822</v>
      </c>
      <c r="J143" s="82" t="s">
        <v>822</v>
      </c>
      <c r="K143" s="82" t="s">
        <v>822</v>
      </c>
      <c r="L143" s="82" t="s">
        <v>822</v>
      </c>
      <c r="M143" s="82" t="s">
        <v>822</v>
      </c>
      <c r="N143" s="82" t="s">
        <v>822</v>
      </c>
      <c r="O143" s="82" t="s">
        <v>822</v>
      </c>
      <c r="P143" s="82" t="s">
        <v>822</v>
      </c>
      <c r="Q143" s="82" t="s">
        <v>822</v>
      </c>
      <c r="R143" s="82" t="s">
        <v>822</v>
      </c>
      <c r="S143" s="82" t="s">
        <v>822</v>
      </c>
      <c r="T143" s="82" t="s">
        <v>822</v>
      </c>
      <c r="U143" s="82" t="s">
        <v>822</v>
      </c>
      <c r="V143" s="82" t="s">
        <v>822</v>
      </c>
      <c r="W143" s="82" t="s">
        <v>822</v>
      </c>
      <c r="X143" s="82" t="s">
        <v>822</v>
      </c>
      <c r="Y143" s="83" t="s">
        <v>822</v>
      </c>
      <c r="AB143" s="6">
        <v>12</v>
      </c>
      <c r="AC143" s="6">
        <v>18</v>
      </c>
    </row>
    <row r="144" spans="1:29" ht="19.5" customHeight="1" x14ac:dyDescent="0.25">
      <c r="A144" s="14">
        <v>2</v>
      </c>
      <c r="B144" s="93" t="s">
        <v>822</v>
      </c>
      <c r="C144" s="85" t="s">
        <v>822</v>
      </c>
      <c r="D144" s="85" t="s">
        <v>822</v>
      </c>
      <c r="E144" s="85" t="s">
        <v>822</v>
      </c>
      <c r="F144" s="85" t="s">
        <v>822</v>
      </c>
      <c r="G144" s="85" t="s">
        <v>822</v>
      </c>
      <c r="H144" s="85" t="s">
        <v>826</v>
      </c>
      <c r="I144" s="85" t="s">
        <v>827</v>
      </c>
      <c r="J144" s="85" t="s">
        <v>822</v>
      </c>
      <c r="K144" s="85" t="s">
        <v>822</v>
      </c>
      <c r="L144" s="85" t="s">
        <v>822</v>
      </c>
      <c r="M144" s="85" t="s">
        <v>822</v>
      </c>
      <c r="N144" s="85" t="s">
        <v>822</v>
      </c>
      <c r="O144" s="85" t="s">
        <v>828</v>
      </c>
      <c r="P144" s="85" t="s">
        <v>829</v>
      </c>
      <c r="Q144" s="85" t="s">
        <v>830</v>
      </c>
      <c r="R144" s="85" t="s">
        <v>822</v>
      </c>
      <c r="S144" s="85" t="s">
        <v>822</v>
      </c>
      <c r="T144" s="85" t="s">
        <v>822</v>
      </c>
      <c r="U144" s="85" t="s">
        <v>822</v>
      </c>
      <c r="V144" s="85" t="s">
        <v>822</v>
      </c>
      <c r="W144" s="85" t="s">
        <v>822</v>
      </c>
      <c r="X144" s="85" t="s">
        <v>822</v>
      </c>
      <c r="Y144" s="86" t="s">
        <v>822</v>
      </c>
      <c r="AB144" s="6">
        <v>12</v>
      </c>
      <c r="AC144" s="6">
        <v>19</v>
      </c>
    </row>
    <row r="145" spans="1:29" ht="16.5" customHeight="1" x14ac:dyDescent="0.25">
      <c r="A145" s="14">
        <v>3</v>
      </c>
      <c r="B145" s="93" t="s">
        <v>831</v>
      </c>
      <c r="C145" s="85" t="s">
        <v>832</v>
      </c>
      <c r="D145" s="85" t="s">
        <v>822</v>
      </c>
      <c r="E145" s="85" t="s">
        <v>833</v>
      </c>
      <c r="F145" s="85" t="s">
        <v>834</v>
      </c>
      <c r="G145" s="85" t="s">
        <v>835</v>
      </c>
      <c r="H145" s="85" t="s">
        <v>822</v>
      </c>
      <c r="I145" s="85" t="s">
        <v>822</v>
      </c>
      <c r="J145" s="85" t="s">
        <v>822</v>
      </c>
      <c r="K145" s="85" t="s">
        <v>822</v>
      </c>
      <c r="L145" s="85" t="s">
        <v>822</v>
      </c>
      <c r="M145" s="85" t="s">
        <v>822</v>
      </c>
      <c r="N145" s="85" t="s">
        <v>822</v>
      </c>
      <c r="O145" s="85" t="s">
        <v>836</v>
      </c>
      <c r="P145" s="85" t="s">
        <v>837</v>
      </c>
      <c r="Q145" s="85" t="s">
        <v>838</v>
      </c>
      <c r="R145" s="85" t="s">
        <v>839</v>
      </c>
      <c r="S145" s="85" t="s">
        <v>822</v>
      </c>
      <c r="T145" s="85" t="s">
        <v>822</v>
      </c>
      <c r="U145" s="85" t="s">
        <v>822</v>
      </c>
      <c r="V145" s="85" t="s">
        <v>822</v>
      </c>
      <c r="W145" s="85" t="s">
        <v>822</v>
      </c>
      <c r="X145" s="85" t="s">
        <v>822</v>
      </c>
      <c r="Y145" s="86" t="s">
        <v>822</v>
      </c>
      <c r="AB145" s="6">
        <v>12</v>
      </c>
      <c r="AC145" s="6">
        <v>20</v>
      </c>
    </row>
    <row r="146" spans="1:29" x14ac:dyDescent="0.25">
      <c r="A146" s="14">
        <v>4</v>
      </c>
      <c r="B146" s="93" t="s">
        <v>822</v>
      </c>
      <c r="C146" s="85" t="s">
        <v>822</v>
      </c>
      <c r="D146" s="85" t="s">
        <v>840</v>
      </c>
      <c r="E146" s="85" t="s">
        <v>841</v>
      </c>
      <c r="F146" s="85" t="s">
        <v>822</v>
      </c>
      <c r="G146" s="85" t="s">
        <v>822</v>
      </c>
      <c r="H146" s="85" t="s">
        <v>822</v>
      </c>
      <c r="I146" s="85" t="s">
        <v>822</v>
      </c>
      <c r="J146" s="85" t="s">
        <v>822</v>
      </c>
      <c r="K146" s="85" t="s">
        <v>842</v>
      </c>
      <c r="L146" s="85" t="s">
        <v>822</v>
      </c>
      <c r="M146" s="85" t="s">
        <v>822</v>
      </c>
      <c r="N146" s="85" t="s">
        <v>822</v>
      </c>
      <c r="O146" s="85" t="s">
        <v>822</v>
      </c>
      <c r="P146" s="85" t="s">
        <v>822</v>
      </c>
      <c r="Q146" s="85" t="s">
        <v>822</v>
      </c>
      <c r="R146" s="85" t="s">
        <v>822</v>
      </c>
      <c r="S146" s="85" t="s">
        <v>822</v>
      </c>
      <c r="T146" s="85" t="s">
        <v>822</v>
      </c>
      <c r="U146" s="85" t="s">
        <v>822</v>
      </c>
      <c r="V146" s="85" t="s">
        <v>822</v>
      </c>
      <c r="W146" s="85" t="s">
        <v>822</v>
      </c>
      <c r="X146" s="85" t="s">
        <v>822</v>
      </c>
      <c r="Y146" s="86" t="s">
        <v>822</v>
      </c>
      <c r="AB146" s="6">
        <v>12</v>
      </c>
      <c r="AC146" s="6">
        <v>21</v>
      </c>
    </row>
    <row r="147" spans="1:29" x14ac:dyDescent="0.25">
      <c r="A147" s="14">
        <v>5</v>
      </c>
      <c r="B147" s="93" t="s">
        <v>843</v>
      </c>
      <c r="C147" s="85" t="s">
        <v>844</v>
      </c>
      <c r="D147" s="85" t="s">
        <v>822</v>
      </c>
      <c r="E147" s="85" t="s">
        <v>822</v>
      </c>
      <c r="F147" s="85" t="s">
        <v>845</v>
      </c>
      <c r="G147" s="85" t="s">
        <v>822</v>
      </c>
      <c r="H147" s="85" t="s">
        <v>822</v>
      </c>
      <c r="I147" s="85" t="s">
        <v>822</v>
      </c>
      <c r="J147" s="85" t="s">
        <v>822</v>
      </c>
      <c r="K147" s="85" t="s">
        <v>822</v>
      </c>
      <c r="L147" s="85" t="s">
        <v>822</v>
      </c>
      <c r="M147" s="85" t="s">
        <v>822</v>
      </c>
      <c r="N147" s="85" t="s">
        <v>822</v>
      </c>
      <c r="O147" s="85" t="s">
        <v>846</v>
      </c>
      <c r="P147" s="85" t="s">
        <v>822</v>
      </c>
      <c r="Q147" s="85" t="s">
        <v>822</v>
      </c>
      <c r="R147" s="85" t="s">
        <v>822</v>
      </c>
      <c r="S147" s="85" t="s">
        <v>822</v>
      </c>
      <c r="T147" s="85" t="s">
        <v>822</v>
      </c>
      <c r="U147" s="85" t="s">
        <v>822</v>
      </c>
      <c r="V147" s="85" t="s">
        <v>822</v>
      </c>
      <c r="W147" s="85" t="s">
        <v>847</v>
      </c>
      <c r="X147" s="85" t="s">
        <v>848</v>
      </c>
      <c r="Y147" s="86" t="s">
        <v>822</v>
      </c>
      <c r="AB147" s="6">
        <v>12</v>
      </c>
      <c r="AC147" s="6">
        <v>22</v>
      </c>
    </row>
    <row r="148" spans="1:29" x14ac:dyDescent="0.25">
      <c r="A148" s="14">
        <v>6</v>
      </c>
      <c r="B148" s="93" t="s">
        <v>822</v>
      </c>
      <c r="C148" s="85" t="s">
        <v>822</v>
      </c>
      <c r="D148" s="85" t="s">
        <v>822</v>
      </c>
      <c r="E148" s="85" t="s">
        <v>822</v>
      </c>
      <c r="F148" s="85" t="s">
        <v>849</v>
      </c>
      <c r="G148" s="85" t="s">
        <v>850</v>
      </c>
      <c r="H148" s="85" t="s">
        <v>851</v>
      </c>
      <c r="I148" s="85" t="s">
        <v>852</v>
      </c>
      <c r="J148" s="85" t="s">
        <v>853</v>
      </c>
      <c r="K148" s="85" t="s">
        <v>854</v>
      </c>
      <c r="L148" s="85" t="s">
        <v>855</v>
      </c>
      <c r="M148" s="85" t="s">
        <v>822</v>
      </c>
      <c r="N148" s="85" t="s">
        <v>822</v>
      </c>
      <c r="O148" s="85" t="s">
        <v>856</v>
      </c>
      <c r="P148" s="85" t="s">
        <v>857</v>
      </c>
      <c r="Q148" s="85" t="s">
        <v>858</v>
      </c>
      <c r="R148" s="85" t="s">
        <v>859</v>
      </c>
      <c r="S148" s="85" t="s">
        <v>822</v>
      </c>
      <c r="T148" s="85" t="s">
        <v>822</v>
      </c>
      <c r="U148" s="85" t="s">
        <v>860</v>
      </c>
      <c r="V148" s="85" t="s">
        <v>822</v>
      </c>
      <c r="W148" s="85" t="s">
        <v>822</v>
      </c>
      <c r="X148" s="85" t="s">
        <v>861</v>
      </c>
      <c r="Y148" s="86" t="s">
        <v>822</v>
      </c>
      <c r="AB148" s="6">
        <v>12</v>
      </c>
      <c r="AC148" s="6">
        <v>23</v>
      </c>
    </row>
    <row r="149" spans="1:29" x14ac:dyDescent="0.25">
      <c r="A149" s="14">
        <v>7</v>
      </c>
      <c r="B149" s="93" t="s">
        <v>862</v>
      </c>
      <c r="C149" s="85" t="s">
        <v>822</v>
      </c>
      <c r="D149" s="85" t="s">
        <v>863</v>
      </c>
      <c r="E149" s="85" t="s">
        <v>864</v>
      </c>
      <c r="F149" s="85" t="s">
        <v>865</v>
      </c>
      <c r="G149" s="85" t="s">
        <v>866</v>
      </c>
      <c r="H149" s="85" t="s">
        <v>867</v>
      </c>
      <c r="I149" s="85" t="s">
        <v>822</v>
      </c>
      <c r="J149" s="85" t="s">
        <v>822</v>
      </c>
      <c r="K149" s="85" t="s">
        <v>822</v>
      </c>
      <c r="L149" s="85" t="s">
        <v>822</v>
      </c>
      <c r="M149" s="85" t="s">
        <v>822</v>
      </c>
      <c r="N149" s="85" t="s">
        <v>822</v>
      </c>
      <c r="O149" s="85" t="s">
        <v>868</v>
      </c>
      <c r="P149" s="85" t="s">
        <v>869</v>
      </c>
      <c r="Q149" s="85" t="s">
        <v>822</v>
      </c>
      <c r="R149" s="85" t="s">
        <v>822</v>
      </c>
      <c r="S149" s="85" t="s">
        <v>822</v>
      </c>
      <c r="T149" s="85" t="s">
        <v>822</v>
      </c>
      <c r="U149" s="85" t="s">
        <v>822</v>
      </c>
      <c r="V149" s="85" t="s">
        <v>822</v>
      </c>
      <c r="W149" s="85" t="s">
        <v>822</v>
      </c>
      <c r="X149" s="85" t="s">
        <v>822</v>
      </c>
      <c r="Y149" s="86" t="s">
        <v>870</v>
      </c>
      <c r="AB149" s="6">
        <v>12</v>
      </c>
      <c r="AC149" s="6">
        <v>24</v>
      </c>
    </row>
    <row r="150" spans="1:29" ht="15.75" customHeight="1" x14ac:dyDescent="0.25">
      <c r="A150" s="14">
        <v>8</v>
      </c>
      <c r="B150" s="93" t="s">
        <v>871</v>
      </c>
      <c r="C150" s="85" t="s">
        <v>872</v>
      </c>
      <c r="D150" s="85" t="s">
        <v>873</v>
      </c>
      <c r="E150" s="85" t="s">
        <v>838</v>
      </c>
      <c r="F150" s="85" t="s">
        <v>874</v>
      </c>
      <c r="G150" s="85" t="s">
        <v>875</v>
      </c>
      <c r="H150" s="85" t="s">
        <v>876</v>
      </c>
      <c r="I150" s="85" t="s">
        <v>877</v>
      </c>
      <c r="J150" s="85" t="s">
        <v>878</v>
      </c>
      <c r="K150" s="85" t="s">
        <v>879</v>
      </c>
      <c r="L150" s="85" t="s">
        <v>880</v>
      </c>
      <c r="M150" s="85" t="s">
        <v>881</v>
      </c>
      <c r="N150" s="85" t="s">
        <v>882</v>
      </c>
      <c r="O150" s="85" t="s">
        <v>883</v>
      </c>
      <c r="P150" s="85" t="s">
        <v>884</v>
      </c>
      <c r="Q150" s="85" t="s">
        <v>885</v>
      </c>
      <c r="R150" s="85" t="s">
        <v>886</v>
      </c>
      <c r="S150" s="85" t="s">
        <v>887</v>
      </c>
      <c r="T150" s="85" t="s">
        <v>888</v>
      </c>
      <c r="U150" s="85" t="s">
        <v>889</v>
      </c>
      <c r="V150" s="85" t="s">
        <v>890</v>
      </c>
      <c r="W150" s="85" t="s">
        <v>891</v>
      </c>
      <c r="X150" s="85" t="s">
        <v>892</v>
      </c>
      <c r="Y150" s="86" t="s">
        <v>893</v>
      </c>
      <c r="AB150" s="6">
        <v>12</v>
      </c>
      <c r="AC150" s="6">
        <v>25</v>
      </c>
    </row>
    <row r="151" spans="1:29" x14ac:dyDescent="0.25">
      <c r="A151" s="14">
        <v>9</v>
      </c>
      <c r="B151" s="93" t="s">
        <v>894</v>
      </c>
      <c r="C151" s="85" t="s">
        <v>822</v>
      </c>
      <c r="D151" s="85" t="s">
        <v>895</v>
      </c>
      <c r="E151" s="85" t="s">
        <v>896</v>
      </c>
      <c r="F151" s="85" t="s">
        <v>897</v>
      </c>
      <c r="G151" s="85" t="s">
        <v>898</v>
      </c>
      <c r="H151" s="85" t="s">
        <v>899</v>
      </c>
      <c r="I151" s="85" t="s">
        <v>822</v>
      </c>
      <c r="J151" s="85" t="s">
        <v>822</v>
      </c>
      <c r="K151" s="85" t="s">
        <v>900</v>
      </c>
      <c r="L151" s="85" t="s">
        <v>822</v>
      </c>
      <c r="M151" s="85" t="s">
        <v>901</v>
      </c>
      <c r="N151" s="85" t="s">
        <v>902</v>
      </c>
      <c r="O151" s="85" t="s">
        <v>903</v>
      </c>
      <c r="P151" s="85" t="s">
        <v>822</v>
      </c>
      <c r="Q151" s="85" t="s">
        <v>904</v>
      </c>
      <c r="R151" s="85" t="s">
        <v>822</v>
      </c>
      <c r="S151" s="85" t="s">
        <v>822</v>
      </c>
      <c r="T151" s="85" t="s">
        <v>822</v>
      </c>
      <c r="U151" s="85" t="s">
        <v>905</v>
      </c>
      <c r="V151" s="85" t="s">
        <v>906</v>
      </c>
      <c r="W151" s="85" t="s">
        <v>822</v>
      </c>
      <c r="X151" s="85" t="s">
        <v>907</v>
      </c>
      <c r="Y151" s="86" t="s">
        <v>908</v>
      </c>
      <c r="AB151" s="6">
        <v>13</v>
      </c>
      <c r="AC151" s="6">
        <v>2</v>
      </c>
    </row>
    <row r="152" spans="1:29" x14ac:dyDescent="0.25">
      <c r="A152" s="14">
        <v>10</v>
      </c>
      <c r="B152" s="93" t="s">
        <v>909</v>
      </c>
      <c r="C152" s="85" t="s">
        <v>909</v>
      </c>
      <c r="D152" s="85" t="s">
        <v>910</v>
      </c>
      <c r="E152" s="85" t="s">
        <v>911</v>
      </c>
      <c r="F152" s="85" t="s">
        <v>912</v>
      </c>
      <c r="G152" s="85" t="s">
        <v>913</v>
      </c>
      <c r="H152" s="85" t="s">
        <v>914</v>
      </c>
      <c r="I152" s="85" t="s">
        <v>822</v>
      </c>
      <c r="J152" s="85" t="s">
        <v>915</v>
      </c>
      <c r="K152" s="85" t="s">
        <v>822</v>
      </c>
      <c r="L152" s="85" t="s">
        <v>822</v>
      </c>
      <c r="M152" s="85" t="s">
        <v>822</v>
      </c>
      <c r="N152" s="85" t="s">
        <v>822</v>
      </c>
      <c r="O152" s="85" t="s">
        <v>822</v>
      </c>
      <c r="P152" s="85" t="s">
        <v>916</v>
      </c>
      <c r="Q152" s="85" t="s">
        <v>917</v>
      </c>
      <c r="R152" s="85" t="s">
        <v>918</v>
      </c>
      <c r="S152" s="85" t="s">
        <v>822</v>
      </c>
      <c r="T152" s="85" t="s">
        <v>822</v>
      </c>
      <c r="U152" s="85" t="s">
        <v>822</v>
      </c>
      <c r="V152" s="85" t="s">
        <v>919</v>
      </c>
      <c r="W152" s="85" t="s">
        <v>822</v>
      </c>
      <c r="X152" s="85" t="s">
        <v>822</v>
      </c>
      <c r="Y152" s="86" t="s">
        <v>822</v>
      </c>
      <c r="AB152" s="6">
        <v>13</v>
      </c>
      <c r="AC152" s="6">
        <v>3</v>
      </c>
    </row>
    <row r="153" spans="1:29" x14ac:dyDescent="0.25">
      <c r="A153" s="14">
        <v>11</v>
      </c>
      <c r="B153" s="93" t="s">
        <v>822</v>
      </c>
      <c r="C153" s="85" t="s">
        <v>822</v>
      </c>
      <c r="D153" s="85" t="s">
        <v>822</v>
      </c>
      <c r="E153" s="85" t="s">
        <v>822</v>
      </c>
      <c r="F153" s="85" t="s">
        <v>920</v>
      </c>
      <c r="G153" s="85" t="s">
        <v>822</v>
      </c>
      <c r="H153" s="85" t="s">
        <v>921</v>
      </c>
      <c r="I153" s="85" t="s">
        <v>822</v>
      </c>
      <c r="J153" s="85" t="s">
        <v>822</v>
      </c>
      <c r="K153" s="85" t="s">
        <v>822</v>
      </c>
      <c r="L153" s="85" t="s">
        <v>822</v>
      </c>
      <c r="M153" s="85" t="s">
        <v>822</v>
      </c>
      <c r="N153" s="85" t="s">
        <v>822</v>
      </c>
      <c r="O153" s="85" t="s">
        <v>822</v>
      </c>
      <c r="P153" s="85" t="s">
        <v>822</v>
      </c>
      <c r="Q153" s="85" t="s">
        <v>822</v>
      </c>
      <c r="R153" s="85" t="s">
        <v>822</v>
      </c>
      <c r="S153" s="85" t="s">
        <v>822</v>
      </c>
      <c r="T153" s="85" t="s">
        <v>822</v>
      </c>
      <c r="U153" s="85" t="s">
        <v>822</v>
      </c>
      <c r="V153" s="85" t="s">
        <v>822</v>
      </c>
      <c r="W153" s="85" t="s">
        <v>822</v>
      </c>
      <c r="X153" s="85" t="s">
        <v>822</v>
      </c>
      <c r="Y153" s="86" t="s">
        <v>822</v>
      </c>
      <c r="AB153" s="6">
        <v>13</v>
      </c>
      <c r="AC153" s="6">
        <v>4</v>
      </c>
    </row>
    <row r="154" spans="1:29" x14ac:dyDescent="0.25">
      <c r="A154" s="14">
        <v>12</v>
      </c>
      <c r="B154" s="93" t="s">
        <v>822</v>
      </c>
      <c r="C154" s="85" t="s">
        <v>822</v>
      </c>
      <c r="D154" s="85" t="s">
        <v>822</v>
      </c>
      <c r="E154" s="85" t="s">
        <v>822</v>
      </c>
      <c r="F154" s="85" t="s">
        <v>822</v>
      </c>
      <c r="G154" s="85" t="s">
        <v>822</v>
      </c>
      <c r="H154" s="85" t="s">
        <v>922</v>
      </c>
      <c r="I154" s="85" t="s">
        <v>822</v>
      </c>
      <c r="J154" s="85" t="s">
        <v>923</v>
      </c>
      <c r="K154" s="85" t="s">
        <v>924</v>
      </c>
      <c r="L154" s="85" t="s">
        <v>925</v>
      </c>
      <c r="M154" s="85" t="s">
        <v>926</v>
      </c>
      <c r="N154" s="85" t="s">
        <v>927</v>
      </c>
      <c r="O154" s="85" t="s">
        <v>928</v>
      </c>
      <c r="P154" s="85" t="s">
        <v>929</v>
      </c>
      <c r="Q154" s="85" t="s">
        <v>930</v>
      </c>
      <c r="R154" s="85" t="s">
        <v>822</v>
      </c>
      <c r="S154" s="85" t="s">
        <v>931</v>
      </c>
      <c r="T154" s="85" t="s">
        <v>932</v>
      </c>
      <c r="U154" s="85" t="s">
        <v>822</v>
      </c>
      <c r="V154" s="85" t="s">
        <v>822</v>
      </c>
      <c r="W154" s="85" t="s">
        <v>822</v>
      </c>
      <c r="X154" s="85" t="s">
        <v>822</v>
      </c>
      <c r="Y154" s="86" t="s">
        <v>822</v>
      </c>
      <c r="AB154" s="6">
        <v>13</v>
      </c>
      <c r="AC154" s="6">
        <v>5</v>
      </c>
    </row>
    <row r="155" spans="1:29" x14ac:dyDescent="0.25">
      <c r="A155" s="14">
        <v>13</v>
      </c>
      <c r="B155" s="93" t="s">
        <v>822</v>
      </c>
      <c r="C155" s="85" t="s">
        <v>822</v>
      </c>
      <c r="D155" s="85" t="s">
        <v>933</v>
      </c>
      <c r="E155" s="85" t="s">
        <v>934</v>
      </c>
      <c r="F155" s="85" t="s">
        <v>935</v>
      </c>
      <c r="G155" s="85" t="s">
        <v>936</v>
      </c>
      <c r="H155" s="85" t="s">
        <v>937</v>
      </c>
      <c r="I155" s="85" t="s">
        <v>938</v>
      </c>
      <c r="J155" s="85" t="s">
        <v>939</v>
      </c>
      <c r="K155" s="85" t="s">
        <v>940</v>
      </c>
      <c r="L155" s="85" t="s">
        <v>822</v>
      </c>
      <c r="M155" s="85" t="s">
        <v>822</v>
      </c>
      <c r="N155" s="85" t="s">
        <v>822</v>
      </c>
      <c r="O155" s="85" t="s">
        <v>822</v>
      </c>
      <c r="P155" s="85" t="s">
        <v>822</v>
      </c>
      <c r="Q155" s="85" t="s">
        <v>941</v>
      </c>
      <c r="R155" s="85" t="s">
        <v>942</v>
      </c>
      <c r="S155" s="85" t="s">
        <v>822</v>
      </c>
      <c r="T155" s="85" t="s">
        <v>822</v>
      </c>
      <c r="U155" s="85" t="s">
        <v>822</v>
      </c>
      <c r="V155" s="85" t="s">
        <v>943</v>
      </c>
      <c r="W155" s="85" t="s">
        <v>944</v>
      </c>
      <c r="X155" s="85" t="s">
        <v>822</v>
      </c>
      <c r="Y155" s="86" t="s">
        <v>822</v>
      </c>
      <c r="AB155" s="6">
        <v>13</v>
      </c>
      <c r="AC155" s="6">
        <v>6</v>
      </c>
    </row>
    <row r="156" spans="1:29" x14ac:dyDescent="0.25">
      <c r="A156" s="14">
        <v>14</v>
      </c>
      <c r="B156" s="93" t="s">
        <v>945</v>
      </c>
      <c r="C156" s="85" t="s">
        <v>946</v>
      </c>
      <c r="D156" s="85" t="s">
        <v>947</v>
      </c>
      <c r="E156" s="85" t="s">
        <v>948</v>
      </c>
      <c r="F156" s="85" t="s">
        <v>949</v>
      </c>
      <c r="G156" s="85" t="s">
        <v>950</v>
      </c>
      <c r="H156" s="85" t="s">
        <v>951</v>
      </c>
      <c r="I156" s="85" t="s">
        <v>952</v>
      </c>
      <c r="J156" s="85" t="s">
        <v>953</v>
      </c>
      <c r="K156" s="85" t="s">
        <v>888</v>
      </c>
      <c r="L156" s="85" t="s">
        <v>954</v>
      </c>
      <c r="M156" s="85" t="s">
        <v>955</v>
      </c>
      <c r="N156" s="85" t="s">
        <v>956</v>
      </c>
      <c r="O156" s="85" t="s">
        <v>957</v>
      </c>
      <c r="P156" s="85" t="s">
        <v>958</v>
      </c>
      <c r="Q156" s="85" t="s">
        <v>959</v>
      </c>
      <c r="R156" s="85" t="s">
        <v>960</v>
      </c>
      <c r="S156" s="85" t="s">
        <v>961</v>
      </c>
      <c r="T156" s="85" t="s">
        <v>822</v>
      </c>
      <c r="U156" s="85" t="s">
        <v>962</v>
      </c>
      <c r="V156" s="85" t="s">
        <v>963</v>
      </c>
      <c r="W156" s="85" t="s">
        <v>964</v>
      </c>
      <c r="X156" s="85" t="s">
        <v>965</v>
      </c>
      <c r="Y156" s="86" t="s">
        <v>822</v>
      </c>
      <c r="AB156" s="6">
        <v>13</v>
      </c>
      <c r="AC156" s="6">
        <v>7</v>
      </c>
    </row>
    <row r="157" spans="1:29" x14ac:dyDescent="0.25">
      <c r="A157" s="14">
        <v>15</v>
      </c>
      <c r="B157" s="93" t="s">
        <v>822</v>
      </c>
      <c r="C157" s="85" t="s">
        <v>822</v>
      </c>
      <c r="D157" s="85" t="s">
        <v>822</v>
      </c>
      <c r="E157" s="85" t="s">
        <v>966</v>
      </c>
      <c r="F157" s="85" t="s">
        <v>822</v>
      </c>
      <c r="G157" s="85" t="s">
        <v>967</v>
      </c>
      <c r="H157" s="85" t="s">
        <v>968</v>
      </c>
      <c r="I157" s="85" t="s">
        <v>969</v>
      </c>
      <c r="J157" s="85" t="s">
        <v>970</v>
      </c>
      <c r="K157" s="85" t="s">
        <v>822</v>
      </c>
      <c r="L157" s="85" t="s">
        <v>822</v>
      </c>
      <c r="M157" s="85" t="s">
        <v>822</v>
      </c>
      <c r="N157" s="85" t="s">
        <v>822</v>
      </c>
      <c r="O157" s="85" t="s">
        <v>849</v>
      </c>
      <c r="P157" s="85" t="s">
        <v>822</v>
      </c>
      <c r="Q157" s="85" t="s">
        <v>822</v>
      </c>
      <c r="R157" s="85" t="s">
        <v>822</v>
      </c>
      <c r="S157" s="85" t="s">
        <v>822</v>
      </c>
      <c r="T157" s="85" t="s">
        <v>822</v>
      </c>
      <c r="U157" s="85" t="s">
        <v>822</v>
      </c>
      <c r="V157" s="85" t="s">
        <v>822</v>
      </c>
      <c r="W157" s="85" t="s">
        <v>822</v>
      </c>
      <c r="X157" s="85" t="s">
        <v>822</v>
      </c>
      <c r="Y157" s="86" t="s">
        <v>822</v>
      </c>
      <c r="AB157" s="6">
        <v>13</v>
      </c>
      <c r="AC157" s="6">
        <v>8</v>
      </c>
    </row>
    <row r="158" spans="1:29" x14ac:dyDescent="0.25">
      <c r="A158" s="14">
        <v>16</v>
      </c>
      <c r="B158" s="93" t="s">
        <v>822</v>
      </c>
      <c r="C158" s="85" t="s">
        <v>822</v>
      </c>
      <c r="D158" s="85" t="s">
        <v>822</v>
      </c>
      <c r="E158" s="85" t="s">
        <v>822</v>
      </c>
      <c r="F158" s="85" t="s">
        <v>971</v>
      </c>
      <c r="G158" s="85" t="s">
        <v>972</v>
      </c>
      <c r="H158" s="85" t="s">
        <v>973</v>
      </c>
      <c r="I158" s="85" t="s">
        <v>974</v>
      </c>
      <c r="J158" s="85" t="s">
        <v>975</v>
      </c>
      <c r="K158" s="85" t="s">
        <v>976</v>
      </c>
      <c r="L158" s="85" t="s">
        <v>977</v>
      </c>
      <c r="M158" s="85" t="s">
        <v>978</v>
      </c>
      <c r="N158" s="85" t="s">
        <v>979</v>
      </c>
      <c r="O158" s="85" t="s">
        <v>980</v>
      </c>
      <c r="P158" s="85" t="s">
        <v>981</v>
      </c>
      <c r="Q158" s="85" t="s">
        <v>982</v>
      </c>
      <c r="R158" s="85" t="s">
        <v>983</v>
      </c>
      <c r="S158" s="85" t="s">
        <v>822</v>
      </c>
      <c r="T158" s="85" t="s">
        <v>822</v>
      </c>
      <c r="U158" s="85" t="s">
        <v>822</v>
      </c>
      <c r="V158" s="85" t="s">
        <v>822</v>
      </c>
      <c r="W158" s="85" t="s">
        <v>835</v>
      </c>
      <c r="X158" s="85" t="s">
        <v>984</v>
      </c>
      <c r="Y158" s="86" t="s">
        <v>822</v>
      </c>
      <c r="AB158" s="6">
        <v>13</v>
      </c>
      <c r="AC158" s="6">
        <v>9</v>
      </c>
    </row>
    <row r="159" spans="1:29" x14ac:dyDescent="0.25">
      <c r="A159" s="14">
        <v>17</v>
      </c>
      <c r="B159" s="93" t="s">
        <v>985</v>
      </c>
      <c r="C159" s="85" t="s">
        <v>986</v>
      </c>
      <c r="D159" s="85" t="s">
        <v>987</v>
      </c>
      <c r="E159" s="85" t="s">
        <v>988</v>
      </c>
      <c r="F159" s="85" t="s">
        <v>989</v>
      </c>
      <c r="G159" s="85" t="s">
        <v>990</v>
      </c>
      <c r="H159" s="85" t="s">
        <v>991</v>
      </c>
      <c r="I159" s="85" t="s">
        <v>992</v>
      </c>
      <c r="J159" s="85" t="s">
        <v>993</v>
      </c>
      <c r="K159" s="85" t="s">
        <v>994</v>
      </c>
      <c r="L159" s="85" t="s">
        <v>995</v>
      </c>
      <c r="M159" s="85" t="s">
        <v>996</v>
      </c>
      <c r="N159" s="85" t="s">
        <v>997</v>
      </c>
      <c r="O159" s="85" t="s">
        <v>998</v>
      </c>
      <c r="P159" s="85" t="s">
        <v>999</v>
      </c>
      <c r="Q159" s="85" t="s">
        <v>1000</v>
      </c>
      <c r="R159" s="85" t="s">
        <v>1001</v>
      </c>
      <c r="S159" s="85" t="s">
        <v>1002</v>
      </c>
      <c r="T159" s="85" t="s">
        <v>1003</v>
      </c>
      <c r="U159" s="85" t="s">
        <v>822</v>
      </c>
      <c r="V159" s="85" t="s">
        <v>822</v>
      </c>
      <c r="W159" s="85" t="s">
        <v>822</v>
      </c>
      <c r="X159" s="85" t="s">
        <v>1004</v>
      </c>
      <c r="Y159" s="86" t="s">
        <v>822</v>
      </c>
      <c r="AB159" s="6">
        <v>13</v>
      </c>
      <c r="AC159" s="6">
        <v>10</v>
      </c>
    </row>
    <row r="160" spans="1:29" x14ac:dyDescent="0.25">
      <c r="A160" s="14">
        <v>18</v>
      </c>
      <c r="B160" s="93" t="s">
        <v>822</v>
      </c>
      <c r="C160" s="85" t="s">
        <v>822</v>
      </c>
      <c r="D160" s="85" t="s">
        <v>822</v>
      </c>
      <c r="E160" s="85" t="s">
        <v>822</v>
      </c>
      <c r="F160" s="85" t="s">
        <v>1005</v>
      </c>
      <c r="G160" s="85" t="s">
        <v>822</v>
      </c>
      <c r="H160" s="85" t="s">
        <v>1006</v>
      </c>
      <c r="I160" s="85" t="s">
        <v>1007</v>
      </c>
      <c r="J160" s="85" t="s">
        <v>1008</v>
      </c>
      <c r="K160" s="85" t="s">
        <v>1009</v>
      </c>
      <c r="L160" s="85" t="s">
        <v>822</v>
      </c>
      <c r="M160" s="85" t="s">
        <v>822</v>
      </c>
      <c r="N160" s="85" t="s">
        <v>822</v>
      </c>
      <c r="O160" s="85" t="s">
        <v>1010</v>
      </c>
      <c r="P160" s="85" t="s">
        <v>1011</v>
      </c>
      <c r="Q160" s="85" t="s">
        <v>1012</v>
      </c>
      <c r="R160" s="85" t="s">
        <v>1013</v>
      </c>
      <c r="S160" s="85" t="s">
        <v>822</v>
      </c>
      <c r="T160" s="85" t="s">
        <v>822</v>
      </c>
      <c r="U160" s="85" t="s">
        <v>822</v>
      </c>
      <c r="V160" s="85" t="s">
        <v>1014</v>
      </c>
      <c r="W160" s="85" t="s">
        <v>822</v>
      </c>
      <c r="X160" s="85" t="s">
        <v>822</v>
      </c>
      <c r="Y160" s="86" t="s">
        <v>822</v>
      </c>
      <c r="AB160" s="6">
        <v>13</v>
      </c>
      <c r="AC160" s="6">
        <v>11</v>
      </c>
    </row>
    <row r="161" spans="1:29" x14ac:dyDescent="0.25">
      <c r="A161" s="14">
        <v>19</v>
      </c>
      <c r="B161" s="93" t="s">
        <v>822</v>
      </c>
      <c r="C161" s="85" t="s">
        <v>822</v>
      </c>
      <c r="D161" s="85" t="s">
        <v>822</v>
      </c>
      <c r="E161" s="85" t="s">
        <v>1015</v>
      </c>
      <c r="F161" s="85" t="s">
        <v>1016</v>
      </c>
      <c r="G161" s="85" t="s">
        <v>1017</v>
      </c>
      <c r="H161" s="85" t="s">
        <v>1018</v>
      </c>
      <c r="I161" s="85" t="s">
        <v>1019</v>
      </c>
      <c r="J161" s="85" t="s">
        <v>1020</v>
      </c>
      <c r="K161" s="85" t="s">
        <v>1021</v>
      </c>
      <c r="L161" s="85" t="s">
        <v>1022</v>
      </c>
      <c r="M161" s="85" t="s">
        <v>1023</v>
      </c>
      <c r="N161" s="85" t="s">
        <v>1024</v>
      </c>
      <c r="O161" s="85" t="s">
        <v>1025</v>
      </c>
      <c r="P161" s="85" t="s">
        <v>1026</v>
      </c>
      <c r="Q161" s="85" t="s">
        <v>1027</v>
      </c>
      <c r="R161" s="85" t="s">
        <v>1028</v>
      </c>
      <c r="S161" s="85" t="s">
        <v>822</v>
      </c>
      <c r="T161" s="85" t="s">
        <v>1029</v>
      </c>
      <c r="U161" s="85" t="s">
        <v>822</v>
      </c>
      <c r="V161" s="85" t="s">
        <v>822</v>
      </c>
      <c r="W161" s="85" t="s">
        <v>822</v>
      </c>
      <c r="X161" s="85" t="s">
        <v>822</v>
      </c>
      <c r="Y161" s="86" t="s">
        <v>822</v>
      </c>
      <c r="AB161" s="6">
        <v>13</v>
      </c>
      <c r="AC161" s="6">
        <v>12</v>
      </c>
    </row>
    <row r="162" spans="1:29" x14ac:dyDescent="0.25">
      <c r="A162" s="14">
        <v>20</v>
      </c>
      <c r="B162" s="93" t="s">
        <v>822</v>
      </c>
      <c r="C162" s="85" t="s">
        <v>822</v>
      </c>
      <c r="D162" s="85" t="s">
        <v>822</v>
      </c>
      <c r="E162" s="85" t="s">
        <v>1030</v>
      </c>
      <c r="F162" s="85" t="s">
        <v>1031</v>
      </c>
      <c r="G162" s="85" t="s">
        <v>1032</v>
      </c>
      <c r="H162" s="85" t="s">
        <v>1033</v>
      </c>
      <c r="I162" s="85" t="s">
        <v>1034</v>
      </c>
      <c r="J162" s="85" t="s">
        <v>1035</v>
      </c>
      <c r="K162" s="85" t="s">
        <v>1036</v>
      </c>
      <c r="L162" s="85" t="s">
        <v>1037</v>
      </c>
      <c r="M162" s="85" t="s">
        <v>822</v>
      </c>
      <c r="N162" s="85" t="s">
        <v>822</v>
      </c>
      <c r="O162" s="85" t="s">
        <v>822</v>
      </c>
      <c r="P162" s="85" t="s">
        <v>1038</v>
      </c>
      <c r="Q162" s="85" t="s">
        <v>822</v>
      </c>
      <c r="R162" s="85" t="s">
        <v>822</v>
      </c>
      <c r="S162" s="85" t="s">
        <v>822</v>
      </c>
      <c r="T162" s="85" t="s">
        <v>822</v>
      </c>
      <c r="U162" s="85" t="s">
        <v>822</v>
      </c>
      <c r="V162" s="85" t="s">
        <v>822</v>
      </c>
      <c r="W162" s="85" t="s">
        <v>822</v>
      </c>
      <c r="X162" s="85" t="s">
        <v>822</v>
      </c>
      <c r="Y162" s="86" t="s">
        <v>822</v>
      </c>
      <c r="AB162" s="6">
        <v>13</v>
      </c>
      <c r="AC162" s="6">
        <v>13</v>
      </c>
    </row>
    <row r="163" spans="1:29" ht="15.75" customHeight="1" x14ac:dyDescent="0.25">
      <c r="A163" s="14">
        <v>21</v>
      </c>
      <c r="B163" s="93" t="s">
        <v>822</v>
      </c>
      <c r="C163" s="85" t="s">
        <v>822</v>
      </c>
      <c r="D163" s="85" t="s">
        <v>822</v>
      </c>
      <c r="E163" s="85" t="s">
        <v>1039</v>
      </c>
      <c r="F163" s="85" t="s">
        <v>1040</v>
      </c>
      <c r="G163" s="85" t="s">
        <v>1041</v>
      </c>
      <c r="H163" s="85" t="s">
        <v>1042</v>
      </c>
      <c r="I163" s="85" t="s">
        <v>1043</v>
      </c>
      <c r="J163" s="85" t="s">
        <v>822</v>
      </c>
      <c r="K163" s="85" t="s">
        <v>822</v>
      </c>
      <c r="L163" s="85" t="s">
        <v>822</v>
      </c>
      <c r="M163" s="85" t="s">
        <v>822</v>
      </c>
      <c r="N163" s="85" t="s">
        <v>822</v>
      </c>
      <c r="O163" s="85" t="s">
        <v>822</v>
      </c>
      <c r="P163" s="85" t="s">
        <v>1044</v>
      </c>
      <c r="Q163" s="85" t="s">
        <v>1045</v>
      </c>
      <c r="R163" s="85" t="s">
        <v>822</v>
      </c>
      <c r="S163" s="85" t="s">
        <v>822</v>
      </c>
      <c r="T163" s="85" t="s">
        <v>822</v>
      </c>
      <c r="U163" s="85" t="s">
        <v>822</v>
      </c>
      <c r="V163" s="85" t="s">
        <v>822</v>
      </c>
      <c r="W163" s="85" t="s">
        <v>822</v>
      </c>
      <c r="X163" s="85" t="s">
        <v>822</v>
      </c>
      <c r="Y163" s="86" t="s">
        <v>822</v>
      </c>
      <c r="AB163" s="6">
        <v>13</v>
      </c>
      <c r="AC163" s="6">
        <v>14</v>
      </c>
    </row>
    <row r="164" spans="1:29" ht="15.75" customHeight="1" x14ac:dyDescent="0.25">
      <c r="A164" s="14">
        <v>22</v>
      </c>
      <c r="B164" s="93" t="s">
        <v>1046</v>
      </c>
      <c r="C164" s="85" t="s">
        <v>822</v>
      </c>
      <c r="D164" s="85" t="s">
        <v>822</v>
      </c>
      <c r="E164" s="85" t="s">
        <v>1047</v>
      </c>
      <c r="F164" s="85" t="s">
        <v>1048</v>
      </c>
      <c r="G164" s="85" t="s">
        <v>1049</v>
      </c>
      <c r="H164" s="85" t="s">
        <v>1050</v>
      </c>
      <c r="I164" s="85" t="s">
        <v>1051</v>
      </c>
      <c r="J164" s="85" t="s">
        <v>1052</v>
      </c>
      <c r="K164" s="85" t="s">
        <v>822</v>
      </c>
      <c r="L164" s="85" t="s">
        <v>822</v>
      </c>
      <c r="M164" s="85" t="s">
        <v>822</v>
      </c>
      <c r="N164" s="85" t="s">
        <v>822</v>
      </c>
      <c r="O164" s="85" t="s">
        <v>1053</v>
      </c>
      <c r="P164" s="85" t="s">
        <v>1054</v>
      </c>
      <c r="Q164" s="85" t="s">
        <v>1055</v>
      </c>
      <c r="R164" s="85" t="s">
        <v>822</v>
      </c>
      <c r="S164" s="85" t="s">
        <v>822</v>
      </c>
      <c r="T164" s="85" t="s">
        <v>822</v>
      </c>
      <c r="U164" s="85" t="s">
        <v>822</v>
      </c>
      <c r="V164" s="85" t="s">
        <v>822</v>
      </c>
      <c r="W164" s="85" t="s">
        <v>822</v>
      </c>
      <c r="X164" s="85" t="s">
        <v>822</v>
      </c>
      <c r="Y164" s="86" t="s">
        <v>822</v>
      </c>
      <c r="AB164" s="6">
        <v>13</v>
      </c>
      <c r="AC164" s="6">
        <v>15</v>
      </c>
    </row>
    <row r="165" spans="1:29" x14ac:dyDescent="0.25">
      <c r="A165" s="14">
        <v>23</v>
      </c>
      <c r="B165" s="93" t="s">
        <v>822</v>
      </c>
      <c r="C165" s="85" t="s">
        <v>822</v>
      </c>
      <c r="D165" s="85" t="s">
        <v>822</v>
      </c>
      <c r="E165" s="85" t="s">
        <v>1056</v>
      </c>
      <c r="F165" s="85" t="s">
        <v>1057</v>
      </c>
      <c r="G165" s="85" t="s">
        <v>1058</v>
      </c>
      <c r="H165" s="85" t="s">
        <v>1059</v>
      </c>
      <c r="I165" s="85" t="s">
        <v>1060</v>
      </c>
      <c r="J165" s="85" t="s">
        <v>1061</v>
      </c>
      <c r="K165" s="85" t="s">
        <v>1062</v>
      </c>
      <c r="L165" s="85" t="s">
        <v>822</v>
      </c>
      <c r="M165" s="85" t="s">
        <v>822</v>
      </c>
      <c r="N165" s="85" t="s">
        <v>822</v>
      </c>
      <c r="O165" s="85" t="s">
        <v>1063</v>
      </c>
      <c r="P165" s="85" t="s">
        <v>1064</v>
      </c>
      <c r="Q165" s="85" t="s">
        <v>1065</v>
      </c>
      <c r="R165" s="85" t="s">
        <v>1066</v>
      </c>
      <c r="S165" s="85" t="s">
        <v>1067</v>
      </c>
      <c r="T165" s="85" t="s">
        <v>822</v>
      </c>
      <c r="U165" s="85" t="s">
        <v>822</v>
      </c>
      <c r="V165" s="85" t="s">
        <v>822</v>
      </c>
      <c r="W165" s="85" t="s">
        <v>822</v>
      </c>
      <c r="X165" s="85" t="s">
        <v>822</v>
      </c>
      <c r="Y165" s="86" t="s">
        <v>908</v>
      </c>
      <c r="AB165" s="6">
        <v>13</v>
      </c>
      <c r="AC165" s="6">
        <v>16</v>
      </c>
    </row>
    <row r="166" spans="1:29" x14ac:dyDescent="0.25">
      <c r="A166" s="14">
        <v>24</v>
      </c>
      <c r="B166" s="93" t="s">
        <v>1068</v>
      </c>
      <c r="C166" s="85" t="s">
        <v>1069</v>
      </c>
      <c r="D166" s="85" t="s">
        <v>1070</v>
      </c>
      <c r="E166" s="85" t="s">
        <v>1071</v>
      </c>
      <c r="F166" s="85" t="s">
        <v>1072</v>
      </c>
      <c r="G166" s="85" t="s">
        <v>1073</v>
      </c>
      <c r="H166" s="85" t="s">
        <v>1074</v>
      </c>
      <c r="I166" s="85" t="s">
        <v>1075</v>
      </c>
      <c r="J166" s="85" t="s">
        <v>1076</v>
      </c>
      <c r="K166" s="85" t="s">
        <v>822</v>
      </c>
      <c r="L166" s="85" t="s">
        <v>822</v>
      </c>
      <c r="M166" s="85" t="s">
        <v>822</v>
      </c>
      <c r="N166" s="85" t="s">
        <v>822</v>
      </c>
      <c r="O166" s="85" t="s">
        <v>822</v>
      </c>
      <c r="P166" s="85" t="s">
        <v>822</v>
      </c>
      <c r="Q166" s="85" t="s">
        <v>822</v>
      </c>
      <c r="R166" s="85" t="s">
        <v>1077</v>
      </c>
      <c r="S166" s="85" t="s">
        <v>1078</v>
      </c>
      <c r="T166" s="85" t="s">
        <v>822</v>
      </c>
      <c r="U166" s="85" t="s">
        <v>822</v>
      </c>
      <c r="V166" s="85" t="s">
        <v>822</v>
      </c>
      <c r="W166" s="85" t="s">
        <v>822</v>
      </c>
      <c r="X166" s="85" t="s">
        <v>822</v>
      </c>
      <c r="Y166" s="86" t="s">
        <v>822</v>
      </c>
      <c r="AB166" s="6">
        <v>13</v>
      </c>
      <c r="AC166" s="6">
        <v>17</v>
      </c>
    </row>
    <row r="167" spans="1:29" x14ac:dyDescent="0.25">
      <c r="A167" s="14">
        <v>25</v>
      </c>
      <c r="B167" s="93" t="s">
        <v>822</v>
      </c>
      <c r="C167" s="85" t="s">
        <v>822</v>
      </c>
      <c r="D167" s="85" t="s">
        <v>1079</v>
      </c>
      <c r="E167" s="85" t="s">
        <v>822</v>
      </c>
      <c r="F167" s="85" t="s">
        <v>1080</v>
      </c>
      <c r="G167" s="85" t="s">
        <v>1081</v>
      </c>
      <c r="H167" s="85" t="s">
        <v>1082</v>
      </c>
      <c r="I167" s="85" t="s">
        <v>1083</v>
      </c>
      <c r="J167" s="85" t="s">
        <v>822</v>
      </c>
      <c r="K167" s="85" t="s">
        <v>1084</v>
      </c>
      <c r="L167" s="85" t="s">
        <v>822</v>
      </c>
      <c r="M167" s="85" t="s">
        <v>822</v>
      </c>
      <c r="N167" s="85" t="s">
        <v>822</v>
      </c>
      <c r="O167" s="85" t="s">
        <v>822</v>
      </c>
      <c r="P167" s="85" t="s">
        <v>822</v>
      </c>
      <c r="Q167" s="85" t="s">
        <v>822</v>
      </c>
      <c r="R167" s="85" t="s">
        <v>1085</v>
      </c>
      <c r="S167" s="85" t="s">
        <v>822</v>
      </c>
      <c r="T167" s="85" t="s">
        <v>822</v>
      </c>
      <c r="U167" s="85" t="s">
        <v>822</v>
      </c>
      <c r="V167" s="85" t="s">
        <v>822</v>
      </c>
      <c r="W167" s="85" t="s">
        <v>822</v>
      </c>
      <c r="X167" s="85" t="s">
        <v>822</v>
      </c>
      <c r="Y167" s="86" t="s">
        <v>822</v>
      </c>
      <c r="AB167" s="6">
        <v>13</v>
      </c>
      <c r="AC167" s="6">
        <v>18</v>
      </c>
    </row>
    <row r="168" spans="1:29" x14ac:dyDescent="0.25">
      <c r="A168" s="14">
        <v>26</v>
      </c>
      <c r="B168" s="93" t="s">
        <v>822</v>
      </c>
      <c r="C168" s="85" t="s">
        <v>822</v>
      </c>
      <c r="D168" s="85" t="s">
        <v>1086</v>
      </c>
      <c r="E168" s="85" t="s">
        <v>1087</v>
      </c>
      <c r="F168" s="85" t="s">
        <v>1088</v>
      </c>
      <c r="G168" s="85" t="s">
        <v>1089</v>
      </c>
      <c r="H168" s="85" t="s">
        <v>1090</v>
      </c>
      <c r="I168" s="85" t="s">
        <v>1091</v>
      </c>
      <c r="J168" s="85" t="s">
        <v>1092</v>
      </c>
      <c r="K168" s="85" t="s">
        <v>1093</v>
      </c>
      <c r="L168" s="85" t="s">
        <v>1094</v>
      </c>
      <c r="M168" s="85" t="s">
        <v>1095</v>
      </c>
      <c r="N168" s="85" t="s">
        <v>1096</v>
      </c>
      <c r="O168" s="85" t="s">
        <v>1097</v>
      </c>
      <c r="P168" s="85" t="s">
        <v>1098</v>
      </c>
      <c r="Q168" s="85" t="s">
        <v>1099</v>
      </c>
      <c r="R168" s="85" t="s">
        <v>1100</v>
      </c>
      <c r="S168" s="85" t="s">
        <v>1101</v>
      </c>
      <c r="T168" s="85" t="s">
        <v>1102</v>
      </c>
      <c r="U168" s="85" t="s">
        <v>822</v>
      </c>
      <c r="V168" s="85" t="s">
        <v>822</v>
      </c>
      <c r="W168" s="85" t="s">
        <v>822</v>
      </c>
      <c r="X168" s="85" t="s">
        <v>822</v>
      </c>
      <c r="Y168" s="86" t="s">
        <v>1103</v>
      </c>
      <c r="AB168" s="6">
        <v>13</v>
      </c>
      <c r="AC168" s="6">
        <v>19</v>
      </c>
    </row>
    <row r="169" spans="1:29" x14ac:dyDescent="0.25">
      <c r="A169" s="14">
        <v>27</v>
      </c>
      <c r="B169" s="93" t="s">
        <v>822</v>
      </c>
      <c r="C169" s="85" t="s">
        <v>1104</v>
      </c>
      <c r="D169" s="85" t="s">
        <v>1105</v>
      </c>
      <c r="E169" s="85" t="s">
        <v>1106</v>
      </c>
      <c r="F169" s="85" t="s">
        <v>1107</v>
      </c>
      <c r="G169" s="85" t="s">
        <v>1108</v>
      </c>
      <c r="H169" s="85" t="s">
        <v>1109</v>
      </c>
      <c r="I169" s="85" t="s">
        <v>1110</v>
      </c>
      <c r="J169" s="85" t="s">
        <v>1111</v>
      </c>
      <c r="K169" s="85" t="s">
        <v>1112</v>
      </c>
      <c r="L169" s="85" t="s">
        <v>1113</v>
      </c>
      <c r="M169" s="85" t="s">
        <v>1114</v>
      </c>
      <c r="N169" s="85" t="s">
        <v>1115</v>
      </c>
      <c r="O169" s="85" t="s">
        <v>1116</v>
      </c>
      <c r="P169" s="85" t="s">
        <v>1117</v>
      </c>
      <c r="Q169" s="85" t="s">
        <v>1118</v>
      </c>
      <c r="R169" s="85" t="s">
        <v>1119</v>
      </c>
      <c r="S169" s="85" t="s">
        <v>1120</v>
      </c>
      <c r="T169" s="85" t="s">
        <v>1121</v>
      </c>
      <c r="U169" s="85" t="s">
        <v>1122</v>
      </c>
      <c r="V169" s="85" t="s">
        <v>822</v>
      </c>
      <c r="W169" s="85" t="s">
        <v>1123</v>
      </c>
      <c r="X169" s="85" t="s">
        <v>822</v>
      </c>
      <c r="Y169" s="86" t="s">
        <v>822</v>
      </c>
      <c r="AB169" s="6">
        <v>13</v>
      </c>
      <c r="AC169" s="6">
        <v>20</v>
      </c>
    </row>
    <row r="170" spans="1:29" x14ac:dyDescent="0.25">
      <c r="A170" s="14">
        <v>28</v>
      </c>
      <c r="B170" s="93" t="s">
        <v>1124</v>
      </c>
      <c r="C170" s="85" t="s">
        <v>1125</v>
      </c>
      <c r="D170" s="85" t="s">
        <v>1004</v>
      </c>
      <c r="E170" s="85" t="s">
        <v>1126</v>
      </c>
      <c r="F170" s="85" t="s">
        <v>1127</v>
      </c>
      <c r="G170" s="85" t="s">
        <v>1128</v>
      </c>
      <c r="H170" s="85" t="s">
        <v>1129</v>
      </c>
      <c r="I170" s="85" t="s">
        <v>1130</v>
      </c>
      <c r="J170" s="85" t="s">
        <v>1131</v>
      </c>
      <c r="K170" s="85" t="s">
        <v>1132</v>
      </c>
      <c r="L170" s="85" t="s">
        <v>1133</v>
      </c>
      <c r="M170" s="85" t="s">
        <v>1134</v>
      </c>
      <c r="N170" s="85" t="s">
        <v>1135</v>
      </c>
      <c r="O170" s="85" t="s">
        <v>1136</v>
      </c>
      <c r="P170" s="85" t="s">
        <v>1137</v>
      </c>
      <c r="Q170" s="85" t="s">
        <v>1138</v>
      </c>
      <c r="R170" s="85" t="s">
        <v>1139</v>
      </c>
      <c r="S170" s="85" t="s">
        <v>1140</v>
      </c>
      <c r="T170" s="85" t="s">
        <v>1141</v>
      </c>
      <c r="U170" s="85" t="s">
        <v>822</v>
      </c>
      <c r="V170" s="85" t="s">
        <v>822</v>
      </c>
      <c r="W170" s="85" t="s">
        <v>822</v>
      </c>
      <c r="X170" s="85" t="s">
        <v>822</v>
      </c>
      <c r="Y170" s="86" t="s">
        <v>822</v>
      </c>
      <c r="AB170" s="6">
        <v>13</v>
      </c>
      <c r="AC170" s="6">
        <v>21</v>
      </c>
    </row>
    <row r="171" spans="1:29" x14ac:dyDescent="0.25">
      <c r="A171" s="14">
        <v>29</v>
      </c>
      <c r="B171" s="93" t="s">
        <v>1142</v>
      </c>
      <c r="C171" s="85" t="s">
        <v>1143</v>
      </c>
      <c r="D171" s="85" t="s">
        <v>1144</v>
      </c>
      <c r="E171" s="85" t="s">
        <v>1145</v>
      </c>
      <c r="F171" s="85" t="s">
        <v>1146</v>
      </c>
      <c r="G171" s="85" t="s">
        <v>1147</v>
      </c>
      <c r="H171" s="85" t="s">
        <v>1148</v>
      </c>
      <c r="I171" s="85" t="s">
        <v>1149</v>
      </c>
      <c r="J171" s="85" t="s">
        <v>1150</v>
      </c>
      <c r="K171" s="85" t="s">
        <v>1151</v>
      </c>
      <c r="L171" s="85" t="s">
        <v>1152</v>
      </c>
      <c r="M171" s="85" t="s">
        <v>1153</v>
      </c>
      <c r="N171" s="85" t="s">
        <v>1154</v>
      </c>
      <c r="O171" s="85" t="s">
        <v>1155</v>
      </c>
      <c r="P171" s="85" t="s">
        <v>1156</v>
      </c>
      <c r="Q171" s="85" t="s">
        <v>1157</v>
      </c>
      <c r="R171" s="85" t="s">
        <v>822</v>
      </c>
      <c r="S171" s="85" t="s">
        <v>822</v>
      </c>
      <c r="T171" s="85" t="s">
        <v>822</v>
      </c>
      <c r="U171" s="85" t="s">
        <v>822</v>
      </c>
      <c r="V171" s="85" t="s">
        <v>822</v>
      </c>
      <c r="W171" s="85" t="s">
        <v>822</v>
      </c>
      <c r="X171" s="85" t="s">
        <v>822</v>
      </c>
      <c r="Y171" s="86" t="s">
        <v>822</v>
      </c>
      <c r="AB171" s="6">
        <v>13</v>
      </c>
      <c r="AC171" s="6">
        <v>22</v>
      </c>
    </row>
    <row r="172" spans="1:29" x14ac:dyDescent="0.25">
      <c r="A172" s="14">
        <v>30</v>
      </c>
      <c r="B172" s="93" t="s">
        <v>822</v>
      </c>
      <c r="C172" s="85" t="s">
        <v>822</v>
      </c>
      <c r="D172" s="85" t="s">
        <v>1158</v>
      </c>
      <c r="E172" s="85" t="s">
        <v>1159</v>
      </c>
      <c r="F172" s="85" t="s">
        <v>1160</v>
      </c>
      <c r="G172" s="85" t="s">
        <v>1161</v>
      </c>
      <c r="H172" s="85" t="s">
        <v>1162</v>
      </c>
      <c r="I172" s="85" t="s">
        <v>1163</v>
      </c>
      <c r="J172" s="85" t="s">
        <v>1164</v>
      </c>
      <c r="K172" s="85" t="s">
        <v>1165</v>
      </c>
      <c r="L172" s="85" t="s">
        <v>1166</v>
      </c>
      <c r="M172" s="85" t="s">
        <v>1167</v>
      </c>
      <c r="N172" s="85" t="s">
        <v>1168</v>
      </c>
      <c r="O172" s="85" t="s">
        <v>1169</v>
      </c>
      <c r="P172" s="85" t="s">
        <v>1170</v>
      </c>
      <c r="Q172" s="85" t="s">
        <v>1171</v>
      </c>
      <c r="R172" s="85" t="s">
        <v>1172</v>
      </c>
      <c r="S172" s="85" t="s">
        <v>822</v>
      </c>
      <c r="T172" s="85" t="s">
        <v>822</v>
      </c>
      <c r="U172" s="85" t="s">
        <v>822</v>
      </c>
      <c r="V172" s="85" t="s">
        <v>822</v>
      </c>
      <c r="W172" s="85" t="s">
        <v>822</v>
      </c>
      <c r="X172" s="85" t="s">
        <v>822</v>
      </c>
      <c r="Y172" s="86" t="s">
        <v>822</v>
      </c>
      <c r="AB172" s="6">
        <v>13</v>
      </c>
      <c r="AC172" s="6">
        <v>23</v>
      </c>
    </row>
    <row r="173" spans="1:29" hidden="1" x14ac:dyDescent="0.25">
      <c r="A173" s="18">
        <v>31</v>
      </c>
      <c r="B173" s="94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9">
        <v>0</v>
      </c>
      <c r="AB173" s="6">
        <v>13</v>
      </c>
      <c r="AC173" s="6">
        <v>24</v>
      </c>
    </row>
    <row r="174" spans="1:29" x14ac:dyDescent="0.25">
      <c r="AB174" s="6">
        <v>13</v>
      </c>
      <c r="AC174" s="6">
        <v>25</v>
      </c>
    </row>
    <row r="175" spans="1:29" ht="19.5" customHeight="1" x14ac:dyDescent="0.25">
      <c r="A175" s="130" t="s">
        <v>66</v>
      </c>
      <c r="B175" s="131" t="s">
        <v>119</v>
      </c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AB175" s="6">
        <v>14</v>
      </c>
      <c r="AC175" s="6">
        <v>2</v>
      </c>
    </row>
    <row r="176" spans="1:29" ht="35.25" customHeight="1" x14ac:dyDescent="0.25">
      <c r="A176" s="130"/>
      <c r="B176" s="9" t="s">
        <v>68</v>
      </c>
      <c r="C176" s="9" t="s">
        <v>69</v>
      </c>
      <c r="D176" s="9" t="s">
        <v>70</v>
      </c>
      <c r="E176" s="9" t="s">
        <v>71</v>
      </c>
      <c r="F176" s="9" t="s">
        <v>72</v>
      </c>
      <c r="G176" s="9" t="s">
        <v>73</v>
      </c>
      <c r="H176" s="9" t="s">
        <v>74</v>
      </c>
      <c r="I176" s="9" t="s">
        <v>75</v>
      </c>
      <c r="J176" s="9" t="s">
        <v>76</v>
      </c>
      <c r="K176" s="9" t="s">
        <v>77</v>
      </c>
      <c r="L176" s="9" t="s">
        <v>78</v>
      </c>
      <c r="M176" s="9" t="s">
        <v>79</v>
      </c>
      <c r="N176" s="9" t="s">
        <v>80</v>
      </c>
      <c r="O176" s="9" t="s">
        <v>81</v>
      </c>
      <c r="P176" s="9" t="s">
        <v>82</v>
      </c>
      <c r="Q176" s="9" t="s">
        <v>83</v>
      </c>
      <c r="R176" s="9" t="s">
        <v>84</v>
      </c>
      <c r="S176" s="9" t="s">
        <v>85</v>
      </c>
      <c r="T176" s="9" t="s">
        <v>86</v>
      </c>
      <c r="U176" s="9" t="s">
        <v>87</v>
      </c>
      <c r="V176" s="9" t="s">
        <v>88</v>
      </c>
      <c r="W176" s="9" t="s">
        <v>89</v>
      </c>
      <c r="X176" s="9" t="s">
        <v>90</v>
      </c>
      <c r="Y176" s="9" t="s">
        <v>91</v>
      </c>
      <c r="AB176" s="6">
        <v>14</v>
      </c>
      <c r="AC176" s="6">
        <v>3</v>
      </c>
    </row>
    <row r="177" spans="1:29" ht="19.5" customHeight="1" x14ac:dyDescent="0.25">
      <c r="A177" s="10">
        <v>1</v>
      </c>
      <c r="B177" s="90" t="s">
        <v>1173</v>
      </c>
      <c r="C177" s="91" t="s">
        <v>1174</v>
      </c>
      <c r="D177" s="91" t="s">
        <v>1175</v>
      </c>
      <c r="E177" s="91" t="s">
        <v>822</v>
      </c>
      <c r="F177" s="91" t="s">
        <v>822</v>
      </c>
      <c r="G177" s="91" t="s">
        <v>822</v>
      </c>
      <c r="H177" s="91" t="s">
        <v>1176</v>
      </c>
      <c r="I177" s="91" t="s">
        <v>1177</v>
      </c>
      <c r="J177" s="91" t="s">
        <v>1178</v>
      </c>
      <c r="K177" s="91" t="s">
        <v>1179</v>
      </c>
      <c r="L177" s="91" t="s">
        <v>1180</v>
      </c>
      <c r="M177" s="91" t="s">
        <v>1181</v>
      </c>
      <c r="N177" s="91" t="s">
        <v>1182</v>
      </c>
      <c r="O177" s="91" t="s">
        <v>1183</v>
      </c>
      <c r="P177" s="91" t="s">
        <v>1184</v>
      </c>
      <c r="Q177" s="91" t="s">
        <v>1185</v>
      </c>
      <c r="R177" s="91" t="s">
        <v>1186</v>
      </c>
      <c r="S177" s="91" t="s">
        <v>1187</v>
      </c>
      <c r="T177" s="91" t="s">
        <v>1188</v>
      </c>
      <c r="U177" s="91" t="s">
        <v>1189</v>
      </c>
      <c r="V177" s="91" t="s">
        <v>1190</v>
      </c>
      <c r="W177" s="91" t="s">
        <v>1191</v>
      </c>
      <c r="X177" s="91" t="s">
        <v>1192</v>
      </c>
      <c r="Y177" s="92" t="s">
        <v>1193</v>
      </c>
      <c r="AB177" s="6">
        <v>14</v>
      </c>
      <c r="AC177" s="6">
        <v>4</v>
      </c>
    </row>
    <row r="178" spans="1:29" ht="19.5" customHeight="1" x14ac:dyDescent="0.25">
      <c r="A178" s="14">
        <v>2</v>
      </c>
      <c r="B178" s="93" t="s">
        <v>1194</v>
      </c>
      <c r="C178" s="85" t="s">
        <v>1195</v>
      </c>
      <c r="D178" s="85" t="s">
        <v>1196</v>
      </c>
      <c r="E178" s="85" t="s">
        <v>1197</v>
      </c>
      <c r="F178" s="85" t="s">
        <v>1198</v>
      </c>
      <c r="G178" s="85" t="s">
        <v>964</v>
      </c>
      <c r="H178" s="85" t="s">
        <v>822</v>
      </c>
      <c r="I178" s="85" t="s">
        <v>822</v>
      </c>
      <c r="J178" s="85" t="s">
        <v>1199</v>
      </c>
      <c r="K178" s="85" t="s">
        <v>1200</v>
      </c>
      <c r="L178" s="85" t="s">
        <v>1201</v>
      </c>
      <c r="M178" s="85" t="s">
        <v>1202</v>
      </c>
      <c r="N178" s="85" t="s">
        <v>1203</v>
      </c>
      <c r="O178" s="85" t="s">
        <v>822</v>
      </c>
      <c r="P178" s="85" t="s">
        <v>822</v>
      </c>
      <c r="Q178" s="85" t="s">
        <v>822</v>
      </c>
      <c r="R178" s="85" t="s">
        <v>1204</v>
      </c>
      <c r="S178" s="85" t="s">
        <v>1205</v>
      </c>
      <c r="T178" s="85" t="s">
        <v>1206</v>
      </c>
      <c r="U178" s="85" t="s">
        <v>1207</v>
      </c>
      <c r="V178" s="85" t="s">
        <v>1208</v>
      </c>
      <c r="W178" s="85" t="s">
        <v>1209</v>
      </c>
      <c r="X178" s="85" t="s">
        <v>1210</v>
      </c>
      <c r="Y178" s="86" t="s">
        <v>1211</v>
      </c>
      <c r="AB178" s="6">
        <v>14</v>
      </c>
      <c r="AC178" s="6">
        <v>5</v>
      </c>
    </row>
    <row r="179" spans="1:29" ht="16.5" customHeight="1" x14ac:dyDescent="0.25">
      <c r="A179" s="14">
        <v>3</v>
      </c>
      <c r="B179" s="93" t="s">
        <v>822</v>
      </c>
      <c r="C179" s="85" t="s">
        <v>822</v>
      </c>
      <c r="D179" s="85" t="s">
        <v>1212</v>
      </c>
      <c r="E179" s="85" t="s">
        <v>822</v>
      </c>
      <c r="F179" s="85" t="s">
        <v>822</v>
      </c>
      <c r="G179" s="85" t="s">
        <v>822</v>
      </c>
      <c r="H179" s="85" t="s">
        <v>1213</v>
      </c>
      <c r="I179" s="85" t="s">
        <v>1214</v>
      </c>
      <c r="J179" s="85" t="s">
        <v>1215</v>
      </c>
      <c r="K179" s="85" t="s">
        <v>1216</v>
      </c>
      <c r="L179" s="85" t="s">
        <v>1217</v>
      </c>
      <c r="M179" s="85" t="s">
        <v>1218</v>
      </c>
      <c r="N179" s="85" t="s">
        <v>1219</v>
      </c>
      <c r="O179" s="85" t="s">
        <v>822</v>
      </c>
      <c r="P179" s="85" t="s">
        <v>822</v>
      </c>
      <c r="Q179" s="85" t="s">
        <v>822</v>
      </c>
      <c r="R179" s="85" t="s">
        <v>822</v>
      </c>
      <c r="S179" s="85" t="s">
        <v>1220</v>
      </c>
      <c r="T179" s="85" t="s">
        <v>1221</v>
      </c>
      <c r="U179" s="85" t="s">
        <v>1222</v>
      </c>
      <c r="V179" s="85" t="s">
        <v>1223</v>
      </c>
      <c r="W179" s="85" t="s">
        <v>1224</v>
      </c>
      <c r="X179" s="85" t="s">
        <v>1225</v>
      </c>
      <c r="Y179" s="86" t="s">
        <v>1226</v>
      </c>
      <c r="AB179" s="6">
        <v>14</v>
      </c>
      <c r="AC179" s="6">
        <v>6</v>
      </c>
    </row>
    <row r="180" spans="1:29" x14ac:dyDescent="0.25">
      <c r="A180" s="14">
        <v>4</v>
      </c>
      <c r="B180" s="93" t="s">
        <v>1227</v>
      </c>
      <c r="C180" s="85" t="s">
        <v>1228</v>
      </c>
      <c r="D180" s="85" t="s">
        <v>822</v>
      </c>
      <c r="E180" s="85" t="s">
        <v>822</v>
      </c>
      <c r="F180" s="85" t="s">
        <v>1229</v>
      </c>
      <c r="G180" s="85" t="s">
        <v>1230</v>
      </c>
      <c r="H180" s="85" t="s">
        <v>1231</v>
      </c>
      <c r="I180" s="85" t="s">
        <v>1232</v>
      </c>
      <c r="J180" s="85" t="s">
        <v>1233</v>
      </c>
      <c r="K180" s="85" t="s">
        <v>822</v>
      </c>
      <c r="L180" s="85" t="s">
        <v>1234</v>
      </c>
      <c r="M180" s="85" t="s">
        <v>1235</v>
      </c>
      <c r="N180" s="85" t="s">
        <v>1236</v>
      </c>
      <c r="O180" s="85" t="s">
        <v>1237</v>
      </c>
      <c r="P180" s="85" t="s">
        <v>1238</v>
      </c>
      <c r="Q180" s="85" t="s">
        <v>1239</v>
      </c>
      <c r="R180" s="85" t="s">
        <v>1240</v>
      </c>
      <c r="S180" s="85" t="s">
        <v>1241</v>
      </c>
      <c r="T180" s="85" t="s">
        <v>1242</v>
      </c>
      <c r="U180" s="85" t="s">
        <v>1243</v>
      </c>
      <c r="V180" s="85" t="s">
        <v>1244</v>
      </c>
      <c r="W180" s="85" t="s">
        <v>1245</v>
      </c>
      <c r="X180" s="85" t="s">
        <v>1246</v>
      </c>
      <c r="Y180" s="86" t="s">
        <v>1247</v>
      </c>
      <c r="AB180" s="6">
        <v>14</v>
      </c>
      <c r="AC180" s="6">
        <v>7</v>
      </c>
    </row>
    <row r="181" spans="1:29" x14ac:dyDescent="0.25">
      <c r="A181" s="14">
        <v>5</v>
      </c>
      <c r="B181" s="93" t="s">
        <v>822</v>
      </c>
      <c r="C181" s="85" t="s">
        <v>822</v>
      </c>
      <c r="D181" s="85" t="s">
        <v>1248</v>
      </c>
      <c r="E181" s="85" t="s">
        <v>1249</v>
      </c>
      <c r="F181" s="85" t="s">
        <v>822</v>
      </c>
      <c r="G181" s="85" t="s">
        <v>1250</v>
      </c>
      <c r="H181" s="85" t="s">
        <v>1251</v>
      </c>
      <c r="I181" s="85" t="s">
        <v>1252</v>
      </c>
      <c r="J181" s="85" t="s">
        <v>1253</v>
      </c>
      <c r="K181" s="85" t="s">
        <v>1254</v>
      </c>
      <c r="L181" s="85" t="s">
        <v>1255</v>
      </c>
      <c r="M181" s="85" t="s">
        <v>1256</v>
      </c>
      <c r="N181" s="85" t="s">
        <v>1257</v>
      </c>
      <c r="O181" s="85" t="s">
        <v>822</v>
      </c>
      <c r="P181" s="85" t="s">
        <v>1258</v>
      </c>
      <c r="Q181" s="85" t="s">
        <v>1259</v>
      </c>
      <c r="R181" s="85" t="s">
        <v>1260</v>
      </c>
      <c r="S181" s="85" t="s">
        <v>1261</v>
      </c>
      <c r="T181" s="85" t="s">
        <v>1262</v>
      </c>
      <c r="U181" s="85" t="s">
        <v>1263</v>
      </c>
      <c r="V181" s="85" t="s">
        <v>1264</v>
      </c>
      <c r="W181" s="85" t="s">
        <v>822</v>
      </c>
      <c r="X181" s="85" t="s">
        <v>822</v>
      </c>
      <c r="Y181" s="86" t="s">
        <v>1265</v>
      </c>
      <c r="AB181" s="6">
        <v>14</v>
      </c>
      <c r="AC181" s="6">
        <v>8</v>
      </c>
    </row>
    <row r="182" spans="1:29" x14ac:dyDescent="0.25">
      <c r="A182" s="14">
        <v>6</v>
      </c>
      <c r="B182" s="93" t="s">
        <v>1266</v>
      </c>
      <c r="C182" s="85" t="s">
        <v>1267</v>
      </c>
      <c r="D182" s="85" t="s">
        <v>1268</v>
      </c>
      <c r="E182" s="85" t="s">
        <v>1269</v>
      </c>
      <c r="F182" s="85" t="s">
        <v>822</v>
      </c>
      <c r="G182" s="85" t="s">
        <v>822</v>
      </c>
      <c r="H182" s="85" t="s">
        <v>822</v>
      </c>
      <c r="I182" s="85" t="s">
        <v>822</v>
      </c>
      <c r="J182" s="85" t="s">
        <v>822</v>
      </c>
      <c r="K182" s="85" t="s">
        <v>822</v>
      </c>
      <c r="L182" s="85" t="s">
        <v>822</v>
      </c>
      <c r="M182" s="85" t="s">
        <v>1270</v>
      </c>
      <c r="N182" s="85" t="s">
        <v>1271</v>
      </c>
      <c r="O182" s="85" t="s">
        <v>822</v>
      </c>
      <c r="P182" s="85" t="s">
        <v>822</v>
      </c>
      <c r="Q182" s="85" t="s">
        <v>822</v>
      </c>
      <c r="R182" s="85" t="s">
        <v>822</v>
      </c>
      <c r="S182" s="85" t="s">
        <v>1272</v>
      </c>
      <c r="T182" s="85" t="s">
        <v>1273</v>
      </c>
      <c r="U182" s="85" t="s">
        <v>822</v>
      </c>
      <c r="V182" s="85" t="s">
        <v>1274</v>
      </c>
      <c r="W182" s="85" t="s">
        <v>1275</v>
      </c>
      <c r="X182" s="85" t="s">
        <v>822</v>
      </c>
      <c r="Y182" s="86" t="s">
        <v>1276</v>
      </c>
      <c r="AB182" s="6">
        <v>14</v>
      </c>
      <c r="AC182" s="6">
        <v>9</v>
      </c>
    </row>
    <row r="183" spans="1:29" x14ac:dyDescent="0.25">
      <c r="A183" s="14">
        <v>7</v>
      </c>
      <c r="B183" s="93" t="s">
        <v>822</v>
      </c>
      <c r="C183" s="85" t="s">
        <v>1277</v>
      </c>
      <c r="D183" s="85" t="s">
        <v>822</v>
      </c>
      <c r="E183" s="85" t="s">
        <v>822</v>
      </c>
      <c r="F183" s="85" t="s">
        <v>822</v>
      </c>
      <c r="G183" s="85" t="s">
        <v>822</v>
      </c>
      <c r="H183" s="85" t="s">
        <v>822</v>
      </c>
      <c r="I183" s="85" t="s">
        <v>1278</v>
      </c>
      <c r="J183" s="85" t="s">
        <v>1279</v>
      </c>
      <c r="K183" s="85" t="s">
        <v>1280</v>
      </c>
      <c r="L183" s="85" t="s">
        <v>1281</v>
      </c>
      <c r="M183" s="85" t="s">
        <v>1282</v>
      </c>
      <c r="N183" s="85" t="s">
        <v>1283</v>
      </c>
      <c r="O183" s="85" t="s">
        <v>822</v>
      </c>
      <c r="P183" s="85" t="s">
        <v>822</v>
      </c>
      <c r="Q183" s="85" t="s">
        <v>1284</v>
      </c>
      <c r="R183" s="85" t="s">
        <v>1285</v>
      </c>
      <c r="S183" s="85" t="s">
        <v>1286</v>
      </c>
      <c r="T183" s="85" t="s">
        <v>1287</v>
      </c>
      <c r="U183" s="85" t="s">
        <v>1288</v>
      </c>
      <c r="V183" s="85" t="s">
        <v>1289</v>
      </c>
      <c r="W183" s="85" t="s">
        <v>1177</v>
      </c>
      <c r="X183" s="85" t="s">
        <v>1290</v>
      </c>
      <c r="Y183" s="86" t="s">
        <v>822</v>
      </c>
      <c r="AB183" s="6">
        <v>14</v>
      </c>
      <c r="AC183" s="6">
        <v>10</v>
      </c>
    </row>
    <row r="184" spans="1:29" ht="15.75" customHeight="1" x14ac:dyDescent="0.25">
      <c r="A184" s="14">
        <v>8</v>
      </c>
      <c r="B184" s="93" t="s">
        <v>822</v>
      </c>
      <c r="C184" s="85" t="s">
        <v>822</v>
      </c>
      <c r="D184" s="85" t="s">
        <v>822</v>
      </c>
      <c r="E184" s="85" t="s">
        <v>822</v>
      </c>
      <c r="F184" s="85" t="s">
        <v>822</v>
      </c>
      <c r="G184" s="85" t="s">
        <v>822</v>
      </c>
      <c r="H184" s="85" t="s">
        <v>822</v>
      </c>
      <c r="I184" s="85" t="s">
        <v>822</v>
      </c>
      <c r="J184" s="85" t="s">
        <v>822</v>
      </c>
      <c r="K184" s="85" t="s">
        <v>822</v>
      </c>
      <c r="L184" s="85" t="s">
        <v>822</v>
      </c>
      <c r="M184" s="85" t="s">
        <v>822</v>
      </c>
      <c r="N184" s="85" t="s">
        <v>822</v>
      </c>
      <c r="O184" s="85" t="s">
        <v>822</v>
      </c>
      <c r="P184" s="85" t="s">
        <v>822</v>
      </c>
      <c r="Q184" s="85" t="s">
        <v>822</v>
      </c>
      <c r="R184" s="85" t="s">
        <v>822</v>
      </c>
      <c r="S184" s="85" t="s">
        <v>822</v>
      </c>
      <c r="T184" s="85" t="s">
        <v>822</v>
      </c>
      <c r="U184" s="85" t="s">
        <v>822</v>
      </c>
      <c r="V184" s="85" t="s">
        <v>822</v>
      </c>
      <c r="W184" s="85" t="s">
        <v>822</v>
      </c>
      <c r="X184" s="85" t="s">
        <v>822</v>
      </c>
      <c r="Y184" s="86" t="s">
        <v>822</v>
      </c>
      <c r="AB184" s="6">
        <v>14</v>
      </c>
      <c r="AC184" s="6">
        <v>11</v>
      </c>
    </row>
    <row r="185" spans="1:29" x14ac:dyDescent="0.25">
      <c r="A185" s="14">
        <v>9</v>
      </c>
      <c r="B185" s="93" t="s">
        <v>822</v>
      </c>
      <c r="C185" s="85" t="s">
        <v>1291</v>
      </c>
      <c r="D185" s="85" t="s">
        <v>822</v>
      </c>
      <c r="E185" s="85" t="s">
        <v>822</v>
      </c>
      <c r="F185" s="85" t="s">
        <v>822</v>
      </c>
      <c r="G185" s="85" t="s">
        <v>822</v>
      </c>
      <c r="H185" s="85" t="s">
        <v>822</v>
      </c>
      <c r="I185" s="85" t="s">
        <v>1292</v>
      </c>
      <c r="J185" s="85" t="s">
        <v>1293</v>
      </c>
      <c r="K185" s="85" t="s">
        <v>822</v>
      </c>
      <c r="L185" s="85" t="s">
        <v>1294</v>
      </c>
      <c r="M185" s="85" t="s">
        <v>822</v>
      </c>
      <c r="N185" s="85" t="s">
        <v>822</v>
      </c>
      <c r="O185" s="85" t="s">
        <v>822</v>
      </c>
      <c r="P185" s="85" t="s">
        <v>1295</v>
      </c>
      <c r="Q185" s="85" t="s">
        <v>822</v>
      </c>
      <c r="R185" s="85" t="s">
        <v>1296</v>
      </c>
      <c r="S185" s="85" t="s">
        <v>1297</v>
      </c>
      <c r="T185" s="85" t="s">
        <v>1298</v>
      </c>
      <c r="U185" s="85" t="s">
        <v>822</v>
      </c>
      <c r="V185" s="85" t="s">
        <v>822</v>
      </c>
      <c r="W185" s="85" t="s">
        <v>1299</v>
      </c>
      <c r="X185" s="85" t="s">
        <v>822</v>
      </c>
      <c r="Y185" s="86" t="s">
        <v>822</v>
      </c>
      <c r="AB185" s="6">
        <v>14</v>
      </c>
      <c r="AC185" s="6">
        <v>12</v>
      </c>
    </row>
    <row r="186" spans="1:29" x14ac:dyDescent="0.25">
      <c r="A186" s="14">
        <v>10</v>
      </c>
      <c r="B186" s="93" t="s">
        <v>822</v>
      </c>
      <c r="C186" s="85" t="s">
        <v>822</v>
      </c>
      <c r="D186" s="85" t="s">
        <v>822</v>
      </c>
      <c r="E186" s="85" t="s">
        <v>822</v>
      </c>
      <c r="F186" s="85" t="s">
        <v>822</v>
      </c>
      <c r="G186" s="85" t="s">
        <v>822</v>
      </c>
      <c r="H186" s="85" t="s">
        <v>1300</v>
      </c>
      <c r="I186" s="85" t="s">
        <v>1301</v>
      </c>
      <c r="J186" s="85" t="s">
        <v>822</v>
      </c>
      <c r="K186" s="85" t="s">
        <v>1302</v>
      </c>
      <c r="L186" s="85" t="s">
        <v>1303</v>
      </c>
      <c r="M186" s="85" t="s">
        <v>1304</v>
      </c>
      <c r="N186" s="85" t="s">
        <v>1305</v>
      </c>
      <c r="O186" s="85" t="s">
        <v>1306</v>
      </c>
      <c r="P186" s="85" t="s">
        <v>822</v>
      </c>
      <c r="Q186" s="85" t="s">
        <v>822</v>
      </c>
      <c r="R186" s="85" t="s">
        <v>822</v>
      </c>
      <c r="S186" s="85" t="s">
        <v>1307</v>
      </c>
      <c r="T186" s="85" t="s">
        <v>1308</v>
      </c>
      <c r="U186" s="85" t="s">
        <v>1309</v>
      </c>
      <c r="V186" s="85" t="s">
        <v>822</v>
      </c>
      <c r="W186" s="85" t="s">
        <v>1310</v>
      </c>
      <c r="X186" s="85" t="s">
        <v>1311</v>
      </c>
      <c r="Y186" s="86" t="s">
        <v>1312</v>
      </c>
      <c r="AB186" s="6">
        <v>14</v>
      </c>
      <c r="AC186" s="6">
        <v>13</v>
      </c>
    </row>
    <row r="187" spans="1:29" x14ac:dyDescent="0.25">
      <c r="A187" s="14">
        <v>11</v>
      </c>
      <c r="B187" s="93" t="s">
        <v>1313</v>
      </c>
      <c r="C187" s="85" t="s">
        <v>1314</v>
      </c>
      <c r="D187" s="85" t="s">
        <v>1315</v>
      </c>
      <c r="E187" s="85" t="s">
        <v>1316</v>
      </c>
      <c r="F187" s="85" t="s">
        <v>822</v>
      </c>
      <c r="G187" s="85" t="s">
        <v>1317</v>
      </c>
      <c r="H187" s="85" t="s">
        <v>1318</v>
      </c>
      <c r="I187" s="85" t="s">
        <v>1319</v>
      </c>
      <c r="J187" s="85" t="s">
        <v>1320</v>
      </c>
      <c r="K187" s="85" t="s">
        <v>1321</v>
      </c>
      <c r="L187" s="85" t="s">
        <v>1322</v>
      </c>
      <c r="M187" s="85" t="s">
        <v>1323</v>
      </c>
      <c r="N187" s="85" t="s">
        <v>1324</v>
      </c>
      <c r="O187" s="85" t="s">
        <v>1325</v>
      </c>
      <c r="P187" s="85" t="s">
        <v>1326</v>
      </c>
      <c r="Q187" s="85" t="s">
        <v>1327</v>
      </c>
      <c r="R187" s="85" t="s">
        <v>1328</v>
      </c>
      <c r="S187" s="85" t="s">
        <v>1329</v>
      </c>
      <c r="T187" s="85" t="s">
        <v>1330</v>
      </c>
      <c r="U187" s="85" t="s">
        <v>1331</v>
      </c>
      <c r="V187" s="85" t="s">
        <v>1332</v>
      </c>
      <c r="W187" s="85" t="s">
        <v>1333</v>
      </c>
      <c r="X187" s="85" t="s">
        <v>1334</v>
      </c>
      <c r="Y187" s="86" t="s">
        <v>1335</v>
      </c>
      <c r="AB187" s="6">
        <v>14</v>
      </c>
      <c r="AC187" s="6">
        <v>14</v>
      </c>
    </row>
    <row r="188" spans="1:29" x14ac:dyDescent="0.25">
      <c r="A188" s="14">
        <v>12</v>
      </c>
      <c r="B188" s="93" t="s">
        <v>957</v>
      </c>
      <c r="C188" s="85" t="s">
        <v>1336</v>
      </c>
      <c r="D188" s="85" t="s">
        <v>1337</v>
      </c>
      <c r="E188" s="85" t="s">
        <v>1338</v>
      </c>
      <c r="F188" s="85" t="s">
        <v>1339</v>
      </c>
      <c r="G188" s="85" t="s">
        <v>1340</v>
      </c>
      <c r="H188" s="85" t="s">
        <v>822</v>
      </c>
      <c r="I188" s="85" t="s">
        <v>1341</v>
      </c>
      <c r="J188" s="85" t="s">
        <v>822</v>
      </c>
      <c r="K188" s="85" t="s">
        <v>822</v>
      </c>
      <c r="L188" s="85" t="s">
        <v>822</v>
      </c>
      <c r="M188" s="85" t="s">
        <v>822</v>
      </c>
      <c r="N188" s="85" t="s">
        <v>822</v>
      </c>
      <c r="O188" s="85" t="s">
        <v>822</v>
      </c>
      <c r="P188" s="85" t="s">
        <v>822</v>
      </c>
      <c r="Q188" s="85" t="s">
        <v>822</v>
      </c>
      <c r="R188" s="85" t="s">
        <v>1342</v>
      </c>
      <c r="S188" s="85" t="s">
        <v>822</v>
      </c>
      <c r="T188" s="85" t="s">
        <v>822</v>
      </c>
      <c r="U188" s="85" t="s">
        <v>1343</v>
      </c>
      <c r="V188" s="85" t="s">
        <v>1344</v>
      </c>
      <c r="W188" s="85" t="s">
        <v>1345</v>
      </c>
      <c r="X188" s="85" t="s">
        <v>1346</v>
      </c>
      <c r="Y188" s="86" t="s">
        <v>1347</v>
      </c>
      <c r="AB188" s="6">
        <v>14</v>
      </c>
      <c r="AC188" s="6">
        <v>15</v>
      </c>
    </row>
    <row r="189" spans="1:29" x14ac:dyDescent="0.25">
      <c r="A189" s="14">
        <v>13</v>
      </c>
      <c r="B189" s="93" t="s">
        <v>1348</v>
      </c>
      <c r="C189" s="85" t="s">
        <v>1349</v>
      </c>
      <c r="D189" s="85" t="s">
        <v>822</v>
      </c>
      <c r="E189" s="85" t="s">
        <v>822</v>
      </c>
      <c r="F189" s="85" t="s">
        <v>822</v>
      </c>
      <c r="G189" s="85" t="s">
        <v>822</v>
      </c>
      <c r="H189" s="85" t="s">
        <v>822</v>
      </c>
      <c r="I189" s="85" t="s">
        <v>822</v>
      </c>
      <c r="J189" s="85" t="s">
        <v>822</v>
      </c>
      <c r="K189" s="85" t="s">
        <v>822</v>
      </c>
      <c r="L189" s="85" t="s">
        <v>1350</v>
      </c>
      <c r="M189" s="85" t="s">
        <v>1351</v>
      </c>
      <c r="N189" s="85" t="s">
        <v>1352</v>
      </c>
      <c r="O189" s="85" t="s">
        <v>1353</v>
      </c>
      <c r="P189" s="85" t="s">
        <v>1354</v>
      </c>
      <c r="Q189" s="85" t="s">
        <v>822</v>
      </c>
      <c r="R189" s="85" t="s">
        <v>822</v>
      </c>
      <c r="S189" s="85" t="s">
        <v>1355</v>
      </c>
      <c r="T189" s="85" t="s">
        <v>1356</v>
      </c>
      <c r="U189" s="85" t="s">
        <v>1357</v>
      </c>
      <c r="V189" s="85" t="s">
        <v>822</v>
      </c>
      <c r="W189" s="85" t="s">
        <v>822</v>
      </c>
      <c r="X189" s="85" t="s">
        <v>1358</v>
      </c>
      <c r="Y189" s="86" t="s">
        <v>1359</v>
      </c>
      <c r="AB189" s="6">
        <v>14</v>
      </c>
      <c r="AC189" s="6">
        <v>16</v>
      </c>
    </row>
    <row r="190" spans="1:29" x14ac:dyDescent="0.25">
      <c r="A190" s="14">
        <v>14</v>
      </c>
      <c r="B190" s="93" t="s">
        <v>822</v>
      </c>
      <c r="C190" s="85" t="s">
        <v>822</v>
      </c>
      <c r="D190" s="85" t="s">
        <v>822</v>
      </c>
      <c r="E190" s="85" t="s">
        <v>822</v>
      </c>
      <c r="F190" s="85" t="s">
        <v>822</v>
      </c>
      <c r="G190" s="85" t="s">
        <v>822</v>
      </c>
      <c r="H190" s="85" t="s">
        <v>822</v>
      </c>
      <c r="I190" s="85" t="s">
        <v>822</v>
      </c>
      <c r="J190" s="85" t="s">
        <v>822</v>
      </c>
      <c r="K190" s="85" t="s">
        <v>822</v>
      </c>
      <c r="L190" s="85" t="s">
        <v>822</v>
      </c>
      <c r="M190" s="85" t="s">
        <v>822</v>
      </c>
      <c r="N190" s="85" t="s">
        <v>822</v>
      </c>
      <c r="O190" s="85" t="s">
        <v>822</v>
      </c>
      <c r="P190" s="85" t="s">
        <v>822</v>
      </c>
      <c r="Q190" s="85" t="s">
        <v>822</v>
      </c>
      <c r="R190" s="85" t="s">
        <v>822</v>
      </c>
      <c r="S190" s="85" t="s">
        <v>822</v>
      </c>
      <c r="T190" s="85" t="s">
        <v>1360</v>
      </c>
      <c r="U190" s="85" t="s">
        <v>822</v>
      </c>
      <c r="V190" s="85" t="s">
        <v>822</v>
      </c>
      <c r="W190" s="85" t="s">
        <v>822</v>
      </c>
      <c r="X190" s="85" t="s">
        <v>822</v>
      </c>
      <c r="Y190" s="86" t="s">
        <v>1361</v>
      </c>
      <c r="AB190" s="6">
        <v>14</v>
      </c>
      <c r="AC190" s="6">
        <v>17</v>
      </c>
    </row>
    <row r="191" spans="1:29" x14ac:dyDescent="0.25">
      <c r="A191" s="14">
        <v>15</v>
      </c>
      <c r="B191" s="93" t="s">
        <v>1362</v>
      </c>
      <c r="C191" s="85" t="s">
        <v>1363</v>
      </c>
      <c r="D191" s="85" t="s">
        <v>1364</v>
      </c>
      <c r="E191" s="85" t="s">
        <v>822</v>
      </c>
      <c r="F191" s="85" t="s">
        <v>1365</v>
      </c>
      <c r="G191" s="85" t="s">
        <v>822</v>
      </c>
      <c r="H191" s="85" t="s">
        <v>822</v>
      </c>
      <c r="I191" s="85" t="s">
        <v>822</v>
      </c>
      <c r="J191" s="85" t="s">
        <v>822</v>
      </c>
      <c r="K191" s="85" t="s">
        <v>1366</v>
      </c>
      <c r="L191" s="85" t="s">
        <v>1367</v>
      </c>
      <c r="M191" s="85" t="s">
        <v>1368</v>
      </c>
      <c r="N191" s="85" t="s">
        <v>1369</v>
      </c>
      <c r="O191" s="85" t="s">
        <v>822</v>
      </c>
      <c r="P191" s="85" t="s">
        <v>1370</v>
      </c>
      <c r="Q191" s="85" t="s">
        <v>1371</v>
      </c>
      <c r="R191" s="85" t="s">
        <v>1372</v>
      </c>
      <c r="S191" s="85" t="s">
        <v>1373</v>
      </c>
      <c r="T191" s="85" t="s">
        <v>1374</v>
      </c>
      <c r="U191" s="85" t="s">
        <v>1375</v>
      </c>
      <c r="V191" s="85" t="s">
        <v>1376</v>
      </c>
      <c r="W191" s="85" t="s">
        <v>1377</v>
      </c>
      <c r="X191" s="85" t="s">
        <v>1378</v>
      </c>
      <c r="Y191" s="86" t="s">
        <v>1379</v>
      </c>
      <c r="AB191" s="6">
        <v>14</v>
      </c>
      <c r="AC191" s="6">
        <v>18</v>
      </c>
    </row>
    <row r="192" spans="1:29" x14ac:dyDescent="0.25">
      <c r="A192" s="14">
        <v>16</v>
      </c>
      <c r="B192" s="93" t="s">
        <v>1380</v>
      </c>
      <c r="C192" s="85" t="s">
        <v>1381</v>
      </c>
      <c r="D192" s="85" t="s">
        <v>1382</v>
      </c>
      <c r="E192" s="85" t="s">
        <v>1383</v>
      </c>
      <c r="F192" s="85" t="s">
        <v>822</v>
      </c>
      <c r="G192" s="85" t="s">
        <v>822</v>
      </c>
      <c r="H192" s="85" t="s">
        <v>822</v>
      </c>
      <c r="I192" s="85" t="s">
        <v>822</v>
      </c>
      <c r="J192" s="85" t="s">
        <v>822</v>
      </c>
      <c r="K192" s="85" t="s">
        <v>822</v>
      </c>
      <c r="L192" s="85" t="s">
        <v>822</v>
      </c>
      <c r="M192" s="85" t="s">
        <v>822</v>
      </c>
      <c r="N192" s="85" t="s">
        <v>822</v>
      </c>
      <c r="O192" s="85" t="s">
        <v>822</v>
      </c>
      <c r="P192" s="85" t="s">
        <v>822</v>
      </c>
      <c r="Q192" s="85" t="s">
        <v>822</v>
      </c>
      <c r="R192" s="85" t="s">
        <v>822</v>
      </c>
      <c r="S192" s="85" t="s">
        <v>1384</v>
      </c>
      <c r="T192" s="85" t="s">
        <v>1385</v>
      </c>
      <c r="U192" s="85" t="s">
        <v>1386</v>
      </c>
      <c r="V192" s="85" t="s">
        <v>1387</v>
      </c>
      <c r="W192" s="85" t="s">
        <v>822</v>
      </c>
      <c r="X192" s="85" t="s">
        <v>822</v>
      </c>
      <c r="Y192" s="86" t="s">
        <v>1388</v>
      </c>
      <c r="AB192" s="6">
        <v>14</v>
      </c>
      <c r="AC192" s="6">
        <v>19</v>
      </c>
    </row>
    <row r="193" spans="1:29" x14ac:dyDescent="0.25">
      <c r="A193" s="14">
        <v>17</v>
      </c>
      <c r="B193" s="93" t="s">
        <v>822</v>
      </c>
      <c r="C193" s="85" t="s">
        <v>822</v>
      </c>
      <c r="D193" s="85" t="s">
        <v>822</v>
      </c>
      <c r="E193" s="85" t="s">
        <v>822</v>
      </c>
      <c r="F193" s="85" t="s">
        <v>822</v>
      </c>
      <c r="G193" s="85" t="s">
        <v>822</v>
      </c>
      <c r="H193" s="85" t="s">
        <v>822</v>
      </c>
      <c r="I193" s="85" t="s">
        <v>822</v>
      </c>
      <c r="J193" s="85" t="s">
        <v>822</v>
      </c>
      <c r="K193" s="85" t="s">
        <v>822</v>
      </c>
      <c r="L193" s="85" t="s">
        <v>822</v>
      </c>
      <c r="M193" s="85" t="s">
        <v>822</v>
      </c>
      <c r="N193" s="85" t="s">
        <v>822</v>
      </c>
      <c r="O193" s="85" t="s">
        <v>822</v>
      </c>
      <c r="P193" s="85" t="s">
        <v>822</v>
      </c>
      <c r="Q193" s="85" t="s">
        <v>822</v>
      </c>
      <c r="R193" s="85" t="s">
        <v>822</v>
      </c>
      <c r="S193" s="85" t="s">
        <v>822</v>
      </c>
      <c r="T193" s="85" t="s">
        <v>822</v>
      </c>
      <c r="U193" s="85" t="s">
        <v>1389</v>
      </c>
      <c r="V193" s="85" t="s">
        <v>1390</v>
      </c>
      <c r="W193" s="85" t="s">
        <v>1391</v>
      </c>
      <c r="X193" s="85" t="s">
        <v>822</v>
      </c>
      <c r="Y193" s="86" t="s">
        <v>1392</v>
      </c>
      <c r="AB193" s="6">
        <v>14</v>
      </c>
      <c r="AC193" s="6">
        <v>20</v>
      </c>
    </row>
    <row r="194" spans="1:29" x14ac:dyDescent="0.25">
      <c r="A194" s="14">
        <v>18</v>
      </c>
      <c r="B194" s="93" t="s">
        <v>1393</v>
      </c>
      <c r="C194" s="85" t="s">
        <v>1394</v>
      </c>
      <c r="D194" s="85" t="s">
        <v>1395</v>
      </c>
      <c r="E194" s="85" t="s">
        <v>1396</v>
      </c>
      <c r="F194" s="85" t="s">
        <v>822</v>
      </c>
      <c r="G194" s="85" t="s">
        <v>1397</v>
      </c>
      <c r="H194" s="85" t="s">
        <v>822</v>
      </c>
      <c r="I194" s="85" t="s">
        <v>822</v>
      </c>
      <c r="J194" s="85" t="s">
        <v>822</v>
      </c>
      <c r="K194" s="85" t="s">
        <v>822</v>
      </c>
      <c r="L194" s="85" t="s">
        <v>1398</v>
      </c>
      <c r="M194" s="85" t="s">
        <v>1399</v>
      </c>
      <c r="N194" s="85" t="s">
        <v>1400</v>
      </c>
      <c r="O194" s="85" t="s">
        <v>822</v>
      </c>
      <c r="P194" s="85" t="s">
        <v>822</v>
      </c>
      <c r="Q194" s="85" t="s">
        <v>822</v>
      </c>
      <c r="R194" s="85" t="s">
        <v>822</v>
      </c>
      <c r="S194" s="85" t="s">
        <v>1401</v>
      </c>
      <c r="T194" s="85" t="s">
        <v>1402</v>
      </c>
      <c r="U194" s="85" t="s">
        <v>1403</v>
      </c>
      <c r="V194" s="85" t="s">
        <v>822</v>
      </c>
      <c r="W194" s="85" t="s">
        <v>1404</v>
      </c>
      <c r="X194" s="85" t="s">
        <v>1405</v>
      </c>
      <c r="Y194" s="86" t="s">
        <v>1406</v>
      </c>
      <c r="AB194" s="6">
        <v>14</v>
      </c>
      <c r="AC194" s="6">
        <v>21</v>
      </c>
    </row>
    <row r="195" spans="1:29" x14ac:dyDescent="0.25">
      <c r="A195" s="14">
        <v>19</v>
      </c>
      <c r="B195" s="93" t="s">
        <v>1407</v>
      </c>
      <c r="C195" s="85" t="s">
        <v>1408</v>
      </c>
      <c r="D195" s="85" t="s">
        <v>1219</v>
      </c>
      <c r="E195" s="85" t="s">
        <v>822</v>
      </c>
      <c r="F195" s="85" t="s">
        <v>822</v>
      </c>
      <c r="G195" s="85" t="s">
        <v>822</v>
      </c>
      <c r="H195" s="85" t="s">
        <v>822</v>
      </c>
      <c r="I195" s="85" t="s">
        <v>822</v>
      </c>
      <c r="J195" s="85" t="s">
        <v>822</v>
      </c>
      <c r="K195" s="85" t="s">
        <v>822</v>
      </c>
      <c r="L195" s="85" t="s">
        <v>822</v>
      </c>
      <c r="M195" s="85" t="s">
        <v>822</v>
      </c>
      <c r="N195" s="85" t="s">
        <v>822</v>
      </c>
      <c r="O195" s="85" t="s">
        <v>822</v>
      </c>
      <c r="P195" s="85" t="s">
        <v>822</v>
      </c>
      <c r="Q195" s="85" t="s">
        <v>822</v>
      </c>
      <c r="R195" s="85" t="s">
        <v>822</v>
      </c>
      <c r="S195" s="85" t="s">
        <v>1409</v>
      </c>
      <c r="T195" s="85" t="s">
        <v>822</v>
      </c>
      <c r="U195" s="85" t="s">
        <v>1410</v>
      </c>
      <c r="V195" s="85" t="s">
        <v>1411</v>
      </c>
      <c r="W195" s="85" t="s">
        <v>1412</v>
      </c>
      <c r="X195" s="85" t="s">
        <v>1413</v>
      </c>
      <c r="Y195" s="86" t="s">
        <v>1414</v>
      </c>
      <c r="AB195" s="6">
        <v>14</v>
      </c>
      <c r="AC195" s="6">
        <v>22</v>
      </c>
    </row>
    <row r="196" spans="1:29" x14ac:dyDescent="0.25">
      <c r="A196" s="14">
        <v>20</v>
      </c>
      <c r="B196" s="93" t="s">
        <v>1415</v>
      </c>
      <c r="C196" s="85" t="s">
        <v>1416</v>
      </c>
      <c r="D196" s="85" t="s">
        <v>1417</v>
      </c>
      <c r="E196" s="85" t="s">
        <v>1418</v>
      </c>
      <c r="F196" s="85" t="s">
        <v>822</v>
      </c>
      <c r="G196" s="85" t="s">
        <v>822</v>
      </c>
      <c r="H196" s="85" t="s">
        <v>822</v>
      </c>
      <c r="I196" s="85" t="s">
        <v>822</v>
      </c>
      <c r="J196" s="85" t="s">
        <v>822</v>
      </c>
      <c r="K196" s="85" t="s">
        <v>822</v>
      </c>
      <c r="L196" s="85" t="s">
        <v>822</v>
      </c>
      <c r="M196" s="85" t="s">
        <v>1419</v>
      </c>
      <c r="N196" s="85" t="s">
        <v>1316</v>
      </c>
      <c r="O196" s="85" t="s">
        <v>1420</v>
      </c>
      <c r="P196" s="85" t="s">
        <v>822</v>
      </c>
      <c r="Q196" s="85" t="s">
        <v>1421</v>
      </c>
      <c r="R196" s="85" t="s">
        <v>1422</v>
      </c>
      <c r="S196" s="85" t="s">
        <v>1423</v>
      </c>
      <c r="T196" s="85" t="s">
        <v>1424</v>
      </c>
      <c r="U196" s="85" t="s">
        <v>1425</v>
      </c>
      <c r="V196" s="85" t="s">
        <v>1426</v>
      </c>
      <c r="W196" s="85" t="s">
        <v>1427</v>
      </c>
      <c r="X196" s="85" t="s">
        <v>1428</v>
      </c>
      <c r="Y196" s="86" t="s">
        <v>1429</v>
      </c>
      <c r="AB196" s="6">
        <v>14</v>
      </c>
      <c r="AC196" s="6">
        <v>23</v>
      </c>
    </row>
    <row r="197" spans="1:29" ht="15.75" customHeight="1" x14ac:dyDescent="0.25">
      <c r="A197" s="14">
        <v>21</v>
      </c>
      <c r="B197" s="93" t="s">
        <v>1046</v>
      </c>
      <c r="C197" s="85" t="s">
        <v>1430</v>
      </c>
      <c r="D197" s="85" t="s">
        <v>1431</v>
      </c>
      <c r="E197" s="85" t="s">
        <v>822</v>
      </c>
      <c r="F197" s="85" t="s">
        <v>822</v>
      </c>
      <c r="G197" s="85" t="s">
        <v>822</v>
      </c>
      <c r="H197" s="85" t="s">
        <v>822</v>
      </c>
      <c r="I197" s="85" t="s">
        <v>822</v>
      </c>
      <c r="J197" s="85" t="s">
        <v>1432</v>
      </c>
      <c r="K197" s="85" t="s">
        <v>1433</v>
      </c>
      <c r="L197" s="85" t="s">
        <v>1434</v>
      </c>
      <c r="M197" s="85" t="s">
        <v>1435</v>
      </c>
      <c r="N197" s="85" t="s">
        <v>1436</v>
      </c>
      <c r="O197" s="85" t="s">
        <v>927</v>
      </c>
      <c r="P197" s="85" t="s">
        <v>822</v>
      </c>
      <c r="Q197" s="85" t="s">
        <v>822</v>
      </c>
      <c r="R197" s="85" t="s">
        <v>1437</v>
      </c>
      <c r="S197" s="85" t="s">
        <v>1438</v>
      </c>
      <c r="T197" s="85" t="s">
        <v>1439</v>
      </c>
      <c r="U197" s="85" t="s">
        <v>1440</v>
      </c>
      <c r="V197" s="85" t="s">
        <v>1441</v>
      </c>
      <c r="W197" s="85" t="s">
        <v>1442</v>
      </c>
      <c r="X197" s="85" t="s">
        <v>1443</v>
      </c>
      <c r="Y197" s="86" t="s">
        <v>1444</v>
      </c>
      <c r="AB197" s="6">
        <v>14</v>
      </c>
      <c r="AC197" s="6">
        <v>24</v>
      </c>
    </row>
    <row r="198" spans="1:29" ht="15.75" customHeight="1" x14ac:dyDescent="0.25">
      <c r="A198" s="14">
        <v>22</v>
      </c>
      <c r="B198" s="93" t="s">
        <v>822</v>
      </c>
      <c r="C198" s="85" t="s">
        <v>1445</v>
      </c>
      <c r="D198" s="85" t="s">
        <v>1446</v>
      </c>
      <c r="E198" s="85" t="s">
        <v>822</v>
      </c>
      <c r="F198" s="85" t="s">
        <v>1447</v>
      </c>
      <c r="G198" s="85" t="s">
        <v>1448</v>
      </c>
      <c r="H198" s="85" t="s">
        <v>1449</v>
      </c>
      <c r="I198" s="85" t="s">
        <v>1450</v>
      </c>
      <c r="J198" s="85" t="s">
        <v>1039</v>
      </c>
      <c r="K198" s="85" t="s">
        <v>1451</v>
      </c>
      <c r="L198" s="85" t="s">
        <v>1452</v>
      </c>
      <c r="M198" s="85" t="s">
        <v>1453</v>
      </c>
      <c r="N198" s="85" t="s">
        <v>1454</v>
      </c>
      <c r="O198" s="85" t="s">
        <v>1455</v>
      </c>
      <c r="P198" s="85" t="s">
        <v>1456</v>
      </c>
      <c r="Q198" s="85" t="s">
        <v>822</v>
      </c>
      <c r="R198" s="85" t="s">
        <v>1457</v>
      </c>
      <c r="S198" s="85" t="s">
        <v>1458</v>
      </c>
      <c r="T198" s="85" t="s">
        <v>1459</v>
      </c>
      <c r="U198" s="85" t="s">
        <v>1460</v>
      </c>
      <c r="V198" s="85" t="s">
        <v>1461</v>
      </c>
      <c r="W198" s="85" t="s">
        <v>1462</v>
      </c>
      <c r="X198" s="85" t="s">
        <v>1463</v>
      </c>
      <c r="Y198" s="86" t="s">
        <v>1464</v>
      </c>
      <c r="AB198" s="6">
        <v>14</v>
      </c>
      <c r="AC198" s="6">
        <v>25</v>
      </c>
    </row>
    <row r="199" spans="1:29" x14ac:dyDescent="0.25">
      <c r="A199" s="14">
        <v>23</v>
      </c>
      <c r="B199" s="93" t="s">
        <v>1465</v>
      </c>
      <c r="C199" s="85" t="s">
        <v>1466</v>
      </c>
      <c r="D199" s="85" t="s">
        <v>1467</v>
      </c>
      <c r="E199" s="85" t="s">
        <v>822</v>
      </c>
      <c r="F199" s="85" t="s">
        <v>822</v>
      </c>
      <c r="G199" s="85" t="s">
        <v>822</v>
      </c>
      <c r="H199" s="85" t="s">
        <v>822</v>
      </c>
      <c r="I199" s="85" t="s">
        <v>822</v>
      </c>
      <c r="J199" s="85" t="s">
        <v>822</v>
      </c>
      <c r="K199" s="85" t="s">
        <v>822</v>
      </c>
      <c r="L199" s="85" t="s">
        <v>1468</v>
      </c>
      <c r="M199" s="85" t="s">
        <v>1469</v>
      </c>
      <c r="N199" s="85" t="s">
        <v>1470</v>
      </c>
      <c r="O199" s="85" t="s">
        <v>822</v>
      </c>
      <c r="P199" s="85" t="s">
        <v>822</v>
      </c>
      <c r="Q199" s="85" t="s">
        <v>822</v>
      </c>
      <c r="R199" s="85" t="s">
        <v>822</v>
      </c>
      <c r="S199" s="85" t="s">
        <v>822</v>
      </c>
      <c r="T199" s="85" t="s">
        <v>1471</v>
      </c>
      <c r="U199" s="85" t="s">
        <v>1472</v>
      </c>
      <c r="V199" s="85" t="s">
        <v>1473</v>
      </c>
      <c r="W199" s="85" t="s">
        <v>1474</v>
      </c>
      <c r="X199" s="85" t="s">
        <v>1475</v>
      </c>
      <c r="Y199" s="86" t="s">
        <v>822</v>
      </c>
      <c r="AB199" s="6">
        <v>15</v>
      </c>
      <c r="AC199" s="6">
        <v>2</v>
      </c>
    </row>
    <row r="200" spans="1:29" x14ac:dyDescent="0.25">
      <c r="A200" s="14">
        <v>24</v>
      </c>
      <c r="B200" s="93" t="s">
        <v>822</v>
      </c>
      <c r="C200" s="85" t="s">
        <v>822</v>
      </c>
      <c r="D200" s="85" t="s">
        <v>822</v>
      </c>
      <c r="E200" s="85" t="s">
        <v>822</v>
      </c>
      <c r="F200" s="85" t="s">
        <v>822</v>
      </c>
      <c r="G200" s="85" t="s">
        <v>822</v>
      </c>
      <c r="H200" s="85" t="s">
        <v>822</v>
      </c>
      <c r="I200" s="85" t="s">
        <v>822</v>
      </c>
      <c r="J200" s="85" t="s">
        <v>822</v>
      </c>
      <c r="K200" s="85" t="s">
        <v>1476</v>
      </c>
      <c r="L200" s="85" t="s">
        <v>1245</v>
      </c>
      <c r="M200" s="85" t="s">
        <v>1477</v>
      </c>
      <c r="N200" s="85" t="s">
        <v>1478</v>
      </c>
      <c r="O200" s="85" t="s">
        <v>1479</v>
      </c>
      <c r="P200" s="85" t="s">
        <v>1480</v>
      </c>
      <c r="Q200" s="85" t="s">
        <v>1481</v>
      </c>
      <c r="R200" s="85" t="s">
        <v>822</v>
      </c>
      <c r="S200" s="85" t="s">
        <v>822</v>
      </c>
      <c r="T200" s="85" t="s">
        <v>1482</v>
      </c>
      <c r="U200" s="85" t="s">
        <v>1483</v>
      </c>
      <c r="V200" s="85" t="s">
        <v>1484</v>
      </c>
      <c r="W200" s="85" t="s">
        <v>1485</v>
      </c>
      <c r="X200" s="85" t="s">
        <v>1486</v>
      </c>
      <c r="Y200" s="86" t="s">
        <v>1487</v>
      </c>
      <c r="AB200" s="6">
        <v>15</v>
      </c>
      <c r="AC200" s="6">
        <v>3</v>
      </c>
    </row>
    <row r="201" spans="1:29" x14ac:dyDescent="0.25">
      <c r="A201" s="14">
        <v>25</v>
      </c>
      <c r="B201" s="93" t="s">
        <v>1488</v>
      </c>
      <c r="C201" s="85" t="s">
        <v>1489</v>
      </c>
      <c r="D201" s="85" t="s">
        <v>822</v>
      </c>
      <c r="E201" s="85" t="s">
        <v>1490</v>
      </c>
      <c r="F201" s="85" t="s">
        <v>822</v>
      </c>
      <c r="G201" s="85" t="s">
        <v>822</v>
      </c>
      <c r="H201" s="85" t="s">
        <v>822</v>
      </c>
      <c r="I201" s="85" t="s">
        <v>822</v>
      </c>
      <c r="J201" s="85" t="s">
        <v>1491</v>
      </c>
      <c r="K201" s="85" t="s">
        <v>822</v>
      </c>
      <c r="L201" s="85" t="s">
        <v>1492</v>
      </c>
      <c r="M201" s="85" t="s">
        <v>1267</v>
      </c>
      <c r="N201" s="85" t="s">
        <v>1493</v>
      </c>
      <c r="O201" s="85" t="s">
        <v>1494</v>
      </c>
      <c r="P201" s="85" t="s">
        <v>1495</v>
      </c>
      <c r="Q201" s="85" t="s">
        <v>1496</v>
      </c>
      <c r="R201" s="85" t="s">
        <v>822</v>
      </c>
      <c r="S201" s="85" t="s">
        <v>1497</v>
      </c>
      <c r="T201" s="85" t="s">
        <v>1498</v>
      </c>
      <c r="U201" s="85" t="s">
        <v>1499</v>
      </c>
      <c r="V201" s="85" t="s">
        <v>1500</v>
      </c>
      <c r="W201" s="85" t="s">
        <v>1501</v>
      </c>
      <c r="X201" s="85" t="s">
        <v>1502</v>
      </c>
      <c r="Y201" s="86" t="s">
        <v>1503</v>
      </c>
      <c r="AB201" s="6">
        <v>15</v>
      </c>
      <c r="AC201" s="6">
        <v>4</v>
      </c>
    </row>
    <row r="202" spans="1:29" x14ac:dyDescent="0.25">
      <c r="A202" s="14">
        <v>26</v>
      </c>
      <c r="B202" s="93" t="s">
        <v>1504</v>
      </c>
      <c r="C202" s="85" t="s">
        <v>1505</v>
      </c>
      <c r="D202" s="85" t="s">
        <v>822</v>
      </c>
      <c r="E202" s="85" t="s">
        <v>822</v>
      </c>
      <c r="F202" s="85" t="s">
        <v>822</v>
      </c>
      <c r="G202" s="85" t="s">
        <v>822</v>
      </c>
      <c r="H202" s="85" t="s">
        <v>822</v>
      </c>
      <c r="I202" s="85" t="s">
        <v>822</v>
      </c>
      <c r="J202" s="85" t="s">
        <v>822</v>
      </c>
      <c r="K202" s="85" t="s">
        <v>822</v>
      </c>
      <c r="L202" s="85" t="s">
        <v>822</v>
      </c>
      <c r="M202" s="85" t="s">
        <v>822</v>
      </c>
      <c r="N202" s="85" t="s">
        <v>822</v>
      </c>
      <c r="O202" s="85" t="s">
        <v>822</v>
      </c>
      <c r="P202" s="85" t="s">
        <v>822</v>
      </c>
      <c r="Q202" s="85" t="s">
        <v>822</v>
      </c>
      <c r="R202" s="85" t="s">
        <v>822</v>
      </c>
      <c r="S202" s="85" t="s">
        <v>822</v>
      </c>
      <c r="T202" s="85" t="s">
        <v>822</v>
      </c>
      <c r="U202" s="85" t="s">
        <v>1506</v>
      </c>
      <c r="V202" s="85" t="s">
        <v>1507</v>
      </c>
      <c r="W202" s="85" t="s">
        <v>1508</v>
      </c>
      <c r="X202" s="85" t="s">
        <v>1509</v>
      </c>
      <c r="Y202" s="86" t="s">
        <v>822</v>
      </c>
      <c r="AB202" s="6">
        <v>15</v>
      </c>
      <c r="AC202" s="6">
        <v>5</v>
      </c>
    </row>
    <row r="203" spans="1:29" x14ac:dyDescent="0.25">
      <c r="A203" s="14">
        <v>27</v>
      </c>
      <c r="B203" s="93" t="s">
        <v>1510</v>
      </c>
      <c r="C203" s="85" t="s">
        <v>822</v>
      </c>
      <c r="D203" s="85" t="s">
        <v>822</v>
      </c>
      <c r="E203" s="85" t="s">
        <v>822</v>
      </c>
      <c r="F203" s="85" t="s">
        <v>822</v>
      </c>
      <c r="G203" s="85" t="s">
        <v>822</v>
      </c>
      <c r="H203" s="85" t="s">
        <v>822</v>
      </c>
      <c r="I203" s="85" t="s">
        <v>822</v>
      </c>
      <c r="J203" s="85" t="s">
        <v>822</v>
      </c>
      <c r="K203" s="85" t="s">
        <v>822</v>
      </c>
      <c r="L203" s="85" t="s">
        <v>822</v>
      </c>
      <c r="M203" s="85" t="s">
        <v>822</v>
      </c>
      <c r="N203" s="85" t="s">
        <v>822</v>
      </c>
      <c r="O203" s="85" t="s">
        <v>822</v>
      </c>
      <c r="P203" s="85" t="s">
        <v>822</v>
      </c>
      <c r="Q203" s="85" t="s">
        <v>822</v>
      </c>
      <c r="R203" s="85" t="s">
        <v>822</v>
      </c>
      <c r="S203" s="85" t="s">
        <v>822</v>
      </c>
      <c r="T203" s="85" t="s">
        <v>822</v>
      </c>
      <c r="U203" s="85" t="s">
        <v>822</v>
      </c>
      <c r="V203" s="85" t="s">
        <v>1511</v>
      </c>
      <c r="W203" s="85" t="s">
        <v>822</v>
      </c>
      <c r="X203" s="85" t="s">
        <v>1512</v>
      </c>
      <c r="Y203" s="86" t="s">
        <v>1513</v>
      </c>
      <c r="AB203" s="6">
        <v>15</v>
      </c>
      <c r="AC203" s="6">
        <v>6</v>
      </c>
    </row>
    <row r="204" spans="1:29" x14ac:dyDescent="0.25">
      <c r="A204" s="14">
        <v>28</v>
      </c>
      <c r="B204" s="93" t="s">
        <v>822</v>
      </c>
      <c r="C204" s="85" t="s">
        <v>822</v>
      </c>
      <c r="D204" s="85" t="s">
        <v>822</v>
      </c>
      <c r="E204" s="85" t="s">
        <v>822</v>
      </c>
      <c r="F204" s="85" t="s">
        <v>822</v>
      </c>
      <c r="G204" s="85" t="s">
        <v>822</v>
      </c>
      <c r="H204" s="85" t="s">
        <v>822</v>
      </c>
      <c r="I204" s="85" t="s">
        <v>822</v>
      </c>
      <c r="J204" s="85" t="s">
        <v>822</v>
      </c>
      <c r="K204" s="85" t="s">
        <v>822</v>
      </c>
      <c r="L204" s="85" t="s">
        <v>822</v>
      </c>
      <c r="M204" s="85" t="s">
        <v>822</v>
      </c>
      <c r="N204" s="85" t="s">
        <v>822</v>
      </c>
      <c r="O204" s="85" t="s">
        <v>822</v>
      </c>
      <c r="P204" s="85" t="s">
        <v>822</v>
      </c>
      <c r="Q204" s="85" t="s">
        <v>822</v>
      </c>
      <c r="R204" s="85" t="s">
        <v>822</v>
      </c>
      <c r="S204" s="85" t="s">
        <v>822</v>
      </c>
      <c r="T204" s="85" t="s">
        <v>822</v>
      </c>
      <c r="U204" s="85" t="s">
        <v>1514</v>
      </c>
      <c r="V204" s="85" t="s">
        <v>1515</v>
      </c>
      <c r="W204" s="85" t="s">
        <v>1516</v>
      </c>
      <c r="X204" s="85" t="s">
        <v>1517</v>
      </c>
      <c r="Y204" s="86" t="s">
        <v>1518</v>
      </c>
      <c r="AB204" s="6">
        <v>15</v>
      </c>
      <c r="AC204" s="6">
        <v>7</v>
      </c>
    </row>
    <row r="205" spans="1:29" x14ac:dyDescent="0.25">
      <c r="A205" s="14">
        <v>29</v>
      </c>
      <c r="B205" s="93" t="s">
        <v>822</v>
      </c>
      <c r="C205" s="85" t="s">
        <v>822</v>
      </c>
      <c r="D205" s="85" t="s">
        <v>822</v>
      </c>
      <c r="E205" s="85" t="s">
        <v>822</v>
      </c>
      <c r="F205" s="85" t="s">
        <v>822</v>
      </c>
      <c r="G205" s="85" t="s">
        <v>822</v>
      </c>
      <c r="H205" s="85" t="s">
        <v>822</v>
      </c>
      <c r="I205" s="85" t="s">
        <v>822</v>
      </c>
      <c r="J205" s="85" t="s">
        <v>822</v>
      </c>
      <c r="K205" s="85" t="s">
        <v>822</v>
      </c>
      <c r="L205" s="85" t="s">
        <v>822</v>
      </c>
      <c r="M205" s="85" t="s">
        <v>822</v>
      </c>
      <c r="N205" s="85" t="s">
        <v>822</v>
      </c>
      <c r="O205" s="85" t="s">
        <v>822</v>
      </c>
      <c r="P205" s="85" t="s">
        <v>822</v>
      </c>
      <c r="Q205" s="85" t="s">
        <v>822</v>
      </c>
      <c r="R205" s="85" t="s">
        <v>1519</v>
      </c>
      <c r="S205" s="85" t="s">
        <v>1520</v>
      </c>
      <c r="T205" s="85" t="s">
        <v>1521</v>
      </c>
      <c r="U205" s="85" t="s">
        <v>1522</v>
      </c>
      <c r="V205" s="85" t="s">
        <v>1523</v>
      </c>
      <c r="W205" s="85" t="s">
        <v>1524</v>
      </c>
      <c r="X205" s="85" t="s">
        <v>1525</v>
      </c>
      <c r="Y205" s="86" t="s">
        <v>1526</v>
      </c>
      <c r="AB205" s="6">
        <v>15</v>
      </c>
      <c r="AC205" s="6">
        <v>8</v>
      </c>
    </row>
    <row r="206" spans="1:29" x14ac:dyDescent="0.25">
      <c r="A206" s="14">
        <v>30</v>
      </c>
      <c r="B206" s="93" t="s">
        <v>1527</v>
      </c>
      <c r="C206" s="85" t="s">
        <v>1528</v>
      </c>
      <c r="D206" s="85" t="s">
        <v>822</v>
      </c>
      <c r="E206" s="85" t="s">
        <v>822</v>
      </c>
      <c r="F206" s="85" t="s">
        <v>822</v>
      </c>
      <c r="G206" s="85" t="s">
        <v>822</v>
      </c>
      <c r="H206" s="85" t="s">
        <v>822</v>
      </c>
      <c r="I206" s="85" t="s">
        <v>822</v>
      </c>
      <c r="J206" s="85" t="s">
        <v>822</v>
      </c>
      <c r="K206" s="85" t="s">
        <v>822</v>
      </c>
      <c r="L206" s="85" t="s">
        <v>822</v>
      </c>
      <c r="M206" s="85" t="s">
        <v>822</v>
      </c>
      <c r="N206" s="85" t="s">
        <v>822</v>
      </c>
      <c r="O206" s="85" t="s">
        <v>822</v>
      </c>
      <c r="P206" s="85" t="s">
        <v>822</v>
      </c>
      <c r="Q206" s="85" t="s">
        <v>822</v>
      </c>
      <c r="R206" s="85" t="s">
        <v>822</v>
      </c>
      <c r="S206" s="85" t="s">
        <v>1529</v>
      </c>
      <c r="T206" s="85" t="s">
        <v>1530</v>
      </c>
      <c r="U206" s="85" t="s">
        <v>1531</v>
      </c>
      <c r="V206" s="85" t="s">
        <v>1532</v>
      </c>
      <c r="W206" s="85" t="s">
        <v>1533</v>
      </c>
      <c r="X206" s="85" t="s">
        <v>1534</v>
      </c>
      <c r="Y206" s="86" t="s">
        <v>1535</v>
      </c>
      <c r="AB206" s="6">
        <v>15</v>
      </c>
      <c r="AC206" s="6">
        <v>9</v>
      </c>
    </row>
    <row r="207" spans="1:29" hidden="1" x14ac:dyDescent="0.25">
      <c r="A207" s="18">
        <v>31</v>
      </c>
      <c r="B207" s="94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v>0</v>
      </c>
      <c r="H207" s="88">
        <v>0</v>
      </c>
      <c r="I207" s="88">
        <v>0</v>
      </c>
      <c r="J207" s="88">
        <v>0</v>
      </c>
      <c r="K207" s="88">
        <v>0</v>
      </c>
      <c r="L207" s="88">
        <v>0</v>
      </c>
      <c r="M207" s="88">
        <v>0</v>
      </c>
      <c r="N207" s="88">
        <v>0</v>
      </c>
      <c r="O207" s="88">
        <v>0</v>
      </c>
      <c r="P207" s="88">
        <v>0</v>
      </c>
      <c r="Q207" s="88">
        <v>0</v>
      </c>
      <c r="R207" s="88">
        <v>0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9">
        <v>0</v>
      </c>
      <c r="AB207" s="6">
        <v>15</v>
      </c>
      <c r="AC207" s="6">
        <v>10</v>
      </c>
    </row>
    <row r="208" spans="1:29" x14ac:dyDescent="0.25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B208" s="6">
        <v>15</v>
      </c>
      <c r="AC208" s="6">
        <v>11</v>
      </c>
    </row>
    <row r="209" spans="1:29" ht="14.25" customHeight="1" x14ac:dyDescent="0.25">
      <c r="A209" s="171" t="s">
        <v>120</v>
      </c>
      <c r="B209" s="171"/>
      <c r="C209" s="171"/>
      <c r="D209" s="171"/>
      <c r="E209" s="171"/>
      <c r="F209" s="171"/>
      <c r="G209" s="171"/>
      <c r="H209" s="171"/>
      <c r="I209" s="171"/>
      <c r="J209" s="171"/>
      <c r="K209" s="171"/>
      <c r="L209" s="171"/>
      <c r="M209" s="171"/>
      <c r="N209" s="177" t="s">
        <v>1536</v>
      </c>
      <c r="O209" s="17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AB209" s="6">
        <v>15</v>
      </c>
      <c r="AC209" s="6">
        <v>12</v>
      </c>
    </row>
    <row r="210" spans="1:29" ht="15" customHeight="1" x14ac:dyDescent="0.25">
      <c r="A210" s="171" t="s">
        <v>121</v>
      </c>
      <c r="B210" s="171"/>
      <c r="C210" s="171"/>
      <c r="D210" s="171"/>
      <c r="E210" s="171"/>
      <c r="F210" s="171"/>
      <c r="G210" s="171"/>
      <c r="H210" s="171"/>
      <c r="I210" s="171"/>
      <c r="J210" s="171"/>
      <c r="K210" s="171"/>
      <c r="L210" s="171"/>
      <c r="M210" s="171"/>
      <c r="N210" s="177" t="s">
        <v>1537</v>
      </c>
      <c r="O210" s="17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AB210" s="6">
        <v>15</v>
      </c>
      <c r="AC210" s="6">
        <v>13</v>
      </c>
    </row>
    <row r="211" spans="1:29" x14ac:dyDescent="0.25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B211" s="6">
        <v>15</v>
      </c>
      <c r="AC211" s="6">
        <v>14</v>
      </c>
    </row>
    <row r="212" spans="1:29" s="183" customFormat="1" ht="15.6" x14ac:dyDescent="0.25">
      <c r="A212" s="189" t="s">
        <v>109</v>
      </c>
      <c r="B212" s="189"/>
      <c r="C212" s="189"/>
      <c r="D212" s="189"/>
      <c r="E212" s="189"/>
      <c r="F212" s="189"/>
      <c r="G212" s="189"/>
      <c r="H212" s="189"/>
      <c r="I212" s="189"/>
      <c r="J212" s="189"/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  <c r="U212" s="189"/>
      <c r="V212" s="189"/>
      <c r="W212" s="189"/>
      <c r="X212" s="189"/>
      <c r="Y212" s="189"/>
      <c r="AB212" s="183">
        <v>15</v>
      </c>
      <c r="AC212" s="183">
        <v>15</v>
      </c>
    </row>
    <row r="213" spans="1:29" s="183" customFormat="1" ht="15.75" customHeight="1" x14ac:dyDescent="0.3">
      <c r="A213" s="148"/>
      <c r="B213" s="149"/>
      <c r="C213" s="149"/>
      <c r="D213" s="149"/>
      <c r="E213" s="149"/>
      <c r="F213" s="149"/>
      <c r="G213" s="149"/>
      <c r="H213" s="149"/>
      <c r="I213" s="149"/>
      <c r="J213" s="149"/>
      <c r="K213" s="149"/>
      <c r="L213" s="149"/>
      <c r="M213" s="152" t="s">
        <v>4</v>
      </c>
      <c r="N213" s="152"/>
      <c r="O213" s="152"/>
      <c r="P213" s="152"/>
      <c r="Q213" s="152"/>
      <c r="R213" s="152"/>
      <c r="S213" s="152"/>
      <c r="T213" s="153"/>
      <c r="U213" s="180"/>
      <c r="V213" s="180"/>
      <c r="W213" s="180"/>
      <c r="X213" s="180"/>
      <c r="Y213" s="180"/>
      <c r="AB213" s="183">
        <v>15</v>
      </c>
      <c r="AC213" s="183">
        <v>16</v>
      </c>
    </row>
    <row r="214" spans="1:29" s="183" customFormat="1" ht="15.6" x14ac:dyDescent="0.3">
      <c r="A214" s="150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4" t="s">
        <v>5</v>
      </c>
      <c r="N214" s="155"/>
      <c r="O214" s="154" t="s">
        <v>6</v>
      </c>
      <c r="P214" s="155"/>
      <c r="Q214" s="154" t="s">
        <v>7</v>
      </c>
      <c r="R214" s="155"/>
      <c r="S214" s="156" t="s">
        <v>8</v>
      </c>
      <c r="T214" s="156"/>
      <c r="U214" s="180"/>
      <c r="V214" s="180"/>
      <c r="W214" s="180"/>
      <c r="X214" s="180"/>
      <c r="Y214" s="180"/>
      <c r="AB214" s="183">
        <v>15</v>
      </c>
      <c r="AC214" s="183">
        <v>17</v>
      </c>
    </row>
    <row r="215" spans="1:29" s="183" customFormat="1" ht="15.75" customHeight="1" x14ac:dyDescent="0.3">
      <c r="A215" s="117" t="s">
        <v>110</v>
      </c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18"/>
      <c r="M215" s="144">
        <v>880241.3</v>
      </c>
      <c r="N215" s="145"/>
      <c r="O215" s="146">
        <v>1355564</v>
      </c>
      <c r="P215" s="147"/>
      <c r="Q215" s="146">
        <v>1458239.72</v>
      </c>
      <c r="R215" s="147"/>
      <c r="S215" s="146">
        <v>723361.22</v>
      </c>
      <c r="T215" s="147"/>
      <c r="U215" s="180"/>
      <c r="V215" s="180"/>
      <c r="W215" s="180"/>
      <c r="X215" s="180"/>
      <c r="Y215" s="180"/>
      <c r="AB215" s="183">
        <v>15</v>
      </c>
      <c r="AC215" s="183">
        <v>18</v>
      </c>
    </row>
    <row r="216" spans="1:29" x14ac:dyDescent="0.25">
      <c r="AB216" s="6">
        <v>15</v>
      </c>
      <c r="AC216" s="6">
        <v>19</v>
      </c>
    </row>
    <row r="217" spans="1:29" ht="16.2" x14ac:dyDescent="0.3">
      <c r="A217" s="130" t="s">
        <v>66</v>
      </c>
      <c r="B217" s="176" t="s">
        <v>125</v>
      </c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AB217" s="6">
        <v>15</v>
      </c>
      <c r="AC217" s="6">
        <v>20</v>
      </c>
    </row>
    <row r="218" spans="1:29" ht="25.5" customHeight="1" x14ac:dyDescent="0.25">
      <c r="A218" s="130"/>
      <c r="B218" s="9" t="s">
        <v>68</v>
      </c>
      <c r="C218" s="9" t="s">
        <v>69</v>
      </c>
      <c r="D218" s="9" t="s">
        <v>70</v>
      </c>
      <c r="E218" s="9" t="s">
        <v>71</v>
      </c>
      <c r="F218" s="9" t="s">
        <v>72</v>
      </c>
      <c r="G218" s="9" t="s">
        <v>73</v>
      </c>
      <c r="H218" s="9" t="s">
        <v>74</v>
      </c>
      <c r="I218" s="9" t="s">
        <v>75</v>
      </c>
      <c r="J218" s="9" t="s">
        <v>76</v>
      </c>
      <c r="K218" s="9" t="s">
        <v>77</v>
      </c>
      <c r="L218" s="9" t="s">
        <v>78</v>
      </c>
      <c r="M218" s="9" t="s">
        <v>79</v>
      </c>
      <c r="N218" s="9" t="s">
        <v>80</v>
      </c>
      <c r="O218" s="9" t="s">
        <v>81</v>
      </c>
      <c r="P218" s="9" t="s">
        <v>82</v>
      </c>
      <c r="Q218" s="9" t="s">
        <v>83</v>
      </c>
      <c r="R218" s="9" t="s">
        <v>84</v>
      </c>
      <c r="S218" s="9" t="s">
        <v>85</v>
      </c>
      <c r="T218" s="9" t="s">
        <v>86</v>
      </c>
      <c r="U218" s="9" t="s">
        <v>87</v>
      </c>
      <c r="V218" s="9" t="s">
        <v>88</v>
      </c>
      <c r="W218" s="9" t="s">
        <v>89</v>
      </c>
      <c r="X218" s="9" t="s">
        <v>90</v>
      </c>
      <c r="Y218" s="9" t="s">
        <v>91</v>
      </c>
      <c r="AB218" s="6">
        <v>15</v>
      </c>
      <c r="AC218" s="6">
        <v>21</v>
      </c>
    </row>
    <row r="219" spans="1:29" ht="19.5" customHeight="1" x14ac:dyDescent="0.25">
      <c r="A219" s="10">
        <v>1</v>
      </c>
      <c r="B219" s="90" t="s">
        <v>1538</v>
      </c>
      <c r="C219" s="91" t="s">
        <v>1539</v>
      </c>
      <c r="D219" s="91" t="s">
        <v>1538</v>
      </c>
      <c r="E219" s="91" t="s">
        <v>1540</v>
      </c>
      <c r="F219" s="91" t="s">
        <v>1541</v>
      </c>
      <c r="G219" s="91" t="s">
        <v>1542</v>
      </c>
      <c r="H219" s="91" t="s">
        <v>1543</v>
      </c>
      <c r="I219" s="91" t="s">
        <v>1544</v>
      </c>
      <c r="J219" s="91" t="s">
        <v>1545</v>
      </c>
      <c r="K219" s="91" t="s">
        <v>1546</v>
      </c>
      <c r="L219" s="91" t="s">
        <v>1547</v>
      </c>
      <c r="M219" s="91" t="s">
        <v>1548</v>
      </c>
      <c r="N219" s="91" t="s">
        <v>1549</v>
      </c>
      <c r="O219" s="91" t="s">
        <v>1550</v>
      </c>
      <c r="P219" s="91" t="s">
        <v>1551</v>
      </c>
      <c r="Q219" s="91" t="s">
        <v>1552</v>
      </c>
      <c r="R219" s="91" t="s">
        <v>1553</v>
      </c>
      <c r="S219" s="91" t="s">
        <v>1554</v>
      </c>
      <c r="T219" s="91" t="s">
        <v>1555</v>
      </c>
      <c r="U219" s="91" t="s">
        <v>1556</v>
      </c>
      <c r="V219" s="91" t="s">
        <v>1557</v>
      </c>
      <c r="W219" s="91" t="s">
        <v>1558</v>
      </c>
      <c r="X219" s="91" t="s">
        <v>1559</v>
      </c>
      <c r="Y219" s="92" t="s">
        <v>1560</v>
      </c>
      <c r="AB219" s="6">
        <v>15</v>
      </c>
      <c r="AC219" s="6">
        <v>22</v>
      </c>
    </row>
    <row r="220" spans="1:29" ht="19.5" customHeight="1" x14ac:dyDescent="0.25">
      <c r="A220" s="14">
        <v>2</v>
      </c>
      <c r="B220" s="93" t="s">
        <v>1561</v>
      </c>
      <c r="C220" s="85" t="s">
        <v>1562</v>
      </c>
      <c r="D220" s="85" t="s">
        <v>1563</v>
      </c>
      <c r="E220" s="85" t="s">
        <v>1564</v>
      </c>
      <c r="F220" s="85" t="s">
        <v>1565</v>
      </c>
      <c r="G220" s="85" t="s">
        <v>1566</v>
      </c>
      <c r="H220" s="85" t="s">
        <v>325</v>
      </c>
      <c r="I220" s="85" t="s">
        <v>1567</v>
      </c>
      <c r="J220" s="85" t="s">
        <v>1568</v>
      </c>
      <c r="K220" s="85" t="s">
        <v>1569</v>
      </c>
      <c r="L220" s="85" t="s">
        <v>1570</v>
      </c>
      <c r="M220" s="85" t="s">
        <v>1571</v>
      </c>
      <c r="N220" s="85" t="s">
        <v>1572</v>
      </c>
      <c r="O220" s="85" t="s">
        <v>1573</v>
      </c>
      <c r="P220" s="85" t="s">
        <v>1574</v>
      </c>
      <c r="Q220" s="85" t="s">
        <v>1575</v>
      </c>
      <c r="R220" s="85" t="s">
        <v>1576</v>
      </c>
      <c r="S220" s="85" t="s">
        <v>1577</v>
      </c>
      <c r="T220" s="85" t="s">
        <v>1578</v>
      </c>
      <c r="U220" s="85" t="s">
        <v>1579</v>
      </c>
      <c r="V220" s="85" t="s">
        <v>1580</v>
      </c>
      <c r="W220" s="85" t="s">
        <v>1581</v>
      </c>
      <c r="X220" s="85" t="s">
        <v>1582</v>
      </c>
      <c r="Y220" s="86" t="s">
        <v>1583</v>
      </c>
      <c r="AB220" s="6">
        <v>15</v>
      </c>
      <c r="AC220" s="6">
        <v>23</v>
      </c>
    </row>
    <row r="221" spans="1:29" ht="16.5" customHeight="1" x14ac:dyDescent="0.25">
      <c r="A221" s="14">
        <v>3</v>
      </c>
      <c r="B221" s="93" t="s">
        <v>1584</v>
      </c>
      <c r="C221" s="85" t="s">
        <v>1585</v>
      </c>
      <c r="D221" s="85" t="s">
        <v>1586</v>
      </c>
      <c r="E221" s="85" t="s">
        <v>1587</v>
      </c>
      <c r="F221" s="85" t="s">
        <v>1588</v>
      </c>
      <c r="G221" s="85" t="s">
        <v>1589</v>
      </c>
      <c r="H221" s="85" t="s">
        <v>1590</v>
      </c>
      <c r="I221" s="85" t="s">
        <v>1591</v>
      </c>
      <c r="J221" s="85" t="s">
        <v>1592</v>
      </c>
      <c r="K221" s="85" t="s">
        <v>1593</v>
      </c>
      <c r="L221" s="85" t="s">
        <v>295</v>
      </c>
      <c r="M221" s="85" t="s">
        <v>1594</v>
      </c>
      <c r="N221" s="85" t="s">
        <v>1595</v>
      </c>
      <c r="O221" s="85" t="s">
        <v>1596</v>
      </c>
      <c r="P221" s="85" t="s">
        <v>1597</v>
      </c>
      <c r="Q221" s="85" t="s">
        <v>1598</v>
      </c>
      <c r="R221" s="85" t="s">
        <v>1599</v>
      </c>
      <c r="S221" s="85" t="s">
        <v>1600</v>
      </c>
      <c r="T221" s="85" t="s">
        <v>1601</v>
      </c>
      <c r="U221" s="85" t="s">
        <v>1602</v>
      </c>
      <c r="V221" s="85" t="s">
        <v>1603</v>
      </c>
      <c r="W221" s="85" t="s">
        <v>1604</v>
      </c>
      <c r="X221" s="85" t="s">
        <v>1605</v>
      </c>
      <c r="Y221" s="86" t="s">
        <v>1606</v>
      </c>
      <c r="AB221" s="6">
        <v>15</v>
      </c>
      <c r="AC221" s="6">
        <v>24</v>
      </c>
    </row>
    <row r="222" spans="1:29" x14ac:dyDescent="0.25">
      <c r="A222" s="14">
        <v>4</v>
      </c>
      <c r="B222" s="93" t="s">
        <v>1607</v>
      </c>
      <c r="C222" s="85" t="s">
        <v>1608</v>
      </c>
      <c r="D222" s="85" t="s">
        <v>1609</v>
      </c>
      <c r="E222" s="85" t="s">
        <v>1610</v>
      </c>
      <c r="F222" s="85" t="s">
        <v>1611</v>
      </c>
      <c r="G222" s="85" t="s">
        <v>1612</v>
      </c>
      <c r="H222" s="85" t="s">
        <v>1613</v>
      </c>
      <c r="I222" s="85" t="s">
        <v>1614</v>
      </c>
      <c r="J222" s="85" t="s">
        <v>1615</v>
      </c>
      <c r="K222" s="85" t="s">
        <v>1616</v>
      </c>
      <c r="L222" s="85" t="s">
        <v>1617</v>
      </c>
      <c r="M222" s="85" t="s">
        <v>1618</v>
      </c>
      <c r="N222" s="85" t="s">
        <v>1619</v>
      </c>
      <c r="O222" s="85" t="s">
        <v>1620</v>
      </c>
      <c r="P222" s="85" t="s">
        <v>1621</v>
      </c>
      <c r="Q222" s="85" t="s">
        <v>1622</v>
      </c>
      <c r="R222" s="85" t="s">
        <v>1623</v>
      </c>
      <c r="S222" s="85" t="s">
        <v>1624</v>
      </c>
      <c r="T222" s="85" t="s">
        <v>1625</v>
      </c>
      <c r="U222" s="85" t="s">
        <v>1626</v>
      </c>
      <c r="V222" s="85" t="s">
        <v>1627</v>
      </c>
      <c r="W222" s="85" t="s">
        <v>1628</v>
      </c>
      <c r="X222" s="85" t="s">
        <v>1629</v>
      </c>
      <c r="Y222" s="86" t="s">
        <v>1630</v>
      </c>
      <c r="AB222" s="6">
        <v>15</v>
      </c>
      <c r="AC222" s="6">
        <v>25</v>
      </c>
    </row>
    <row r="223" spans="1:29" x14ac:dyDescent="0.25">
      <c r="A223" s="14">
        <v>5</v>
      </c>
      <c r="B223" s="93" t="s">
        <v>1631</v>
      </c>
      <c r="C223" s="85" t="s">
        <v>1632</v>
      </c>
      <c r="D223" s="85" t="s">
        <v>1633</v>
      </c>
      <c r="E223" s="85" t="s">
        <v>1634</v>
      </c>
      <c r="F223" s="85" t="s">
        <v>1635</v>
      </c>
      <c r="G223" s="85" t="s">
        <v>1636</v>
      </c>
      <c r="H223" s="85" t="s">
        <v>1637</v>
      </c>
      <c r="I223" s="85" t="s">
        <v>1638</v>
      </c>
      <c r="J223" s="85" t="s">
        <v>1639</v>
      </c>
      <c r="K223" s="85" t="s">
        <v>1640</v>
      </c>
      <c r="L223" s="85" t="s">
        <v>1641</v>
      </c>
      <c r="M223" s="85" t="s">
        <v>1642</v>
      </c>
      <c r="N223" s="85" t="s">
        <v>1643</v>
      </c>
      <c r="O223" s="85" t="s">
        <v>1644</v>
      </c>
      <c r="P223" s="85" t="s">
        <v>1645</v>
      </c>
      <c r="Q223" s="85" t="s">
        <v>1646</v>
      </c>
      <c r="R223" s="85" t="s">
        <v>1647</v>
      </c>
      <c r="S223" s="85" t="s">
        <v>1648</v>
      </c>
      <c r="T223" s="85" t="s">
        <v>1649</v>
      </c>
      <c r="U223" s="85" t="s">
        <v>1650</v>
      </c>
      <c r="V223" s="85" t="s">
        <v>1651</v>
      </c>
      <c r="W223" s="85" t="s">
        <v>1652</v>
      </c>
      <c r="X223" s="85" t="s">
        <v>1653</v>
      </c>
      <c r="Y223" s="86" t="s">
        <v>1654</v>
      </c>
      <c r="AB223" s="6">
        <v>16</v>
      </c>
      <c r="AC223" s="6">
        <v>2</v>
      </c>
    </row>
    <row r="224" spans="1:29" x14ac:dyDescent="0.25">
      <c r="A224" s="14">
        <v>6</v>
      </c>
      <c r="B224" s="93" t="s">
        <v>1655</v>
      </c>
      <c r="C224" s="85" t="s">
        <v>1656</v>
      </c>
      <c r="D224" s="85" t="s">
        <v>1657</v>
      </c>
      <c r="E224" s="85" t="s">
        <v>1658</v>
      </c>
      <c r="F224" s="85" t="s">
        <v>394</v>
      </c>
      <c r="G224" s="85" t="s">
        <v>1659</v>
      </c>
      <c r="H224" s="85" t="s">
        <v>1660</v>
      </c>
      <c r="I224" s="85" t="s">
        <v>1661</v>
      </c>
      <c r="J224" s="85" t="s">
        <v>1662</v>
      </c>
      <c r="K224" s="85" t="s">
        <v>1663</v>
      </c>
      <c r="L224" s="85" t="s">
        <v>1664</v>
      </c>
      <c r="M224" s="85" t="s">
        <v>1665</v>
      </c>
      <c r="N224" s="85" t="s">
        <v>1666</v>
      </c>
      <c r="O224" s="85" t="s">
        <v>1667</v>
      </c>
      <c r="P224" s="85" t="s">
        <v>1668</v>
      </c>
      <c r="Q224" s="85" t="s">
        <v>1669</v>
      </c>
      <c r="R224" s="85" t="s">
        <v>1670</v>
      </c>
      <c r="S224" s="85" t="s">
        <v>1671</v>
      </c>
      <c r="T224" s="85" t="s">
        <v>1672</v>
      </c>
      <c r="U224" s="85" t="s">
        <v>1673</v>
      </c>
      <c r="V224" s="85" t="s">
        <v>1674</v>
      </c>
      <c r="W224" s="85" t="s">
        <v>1675</v>
      </c>
      <c r="X224" s="85" t="s">
        <v>1676</v>
      </c>
      <c r="Y224" s="86" t="s">
        <v>1677</v>
      </c>
      <c r="AB224" s="6">
        <v>16</v>
      </c>
      <c r="AC224" s="6">
        <v>3</v>
      </c>
    </row>
    <row r="225" spans="1:29" x14ac:dyDescent="0.25">
      <c r="A225" s="14">
        <v>7</v>
      </c>
      <c r="B225" s="93" t="s">
        <v>1678</v>
      </c>
      <c r="C225" s="85" t="s">
        <v>1679</v>
      </c>
      <c r="D225" s="85" t="s">
        <v>1680</v>
      </c>
      <c r="E225" s="85" t="s">
        <v>1681</v>
      </c>
      <c r="F225" s="85" t="s">
        <v>1682</v>
      </c>
      <c r="G225" s="85" t="s">
        <v>1683</v>
      </c>
      <c r="H225" s="85" t="s">
        <v>1684</v>
      </c>
      <c r="I225" s="85" t="s">
        <v>1685</v>
      </c>
      <c r="J225" s="85" t="s">
        <v>1686</v>
      </c>
      <c r="K225" s="85" t="s">
        <v>1687</v>
      </c>
      <c r="L225" s="85" t="s">
        <v>1688</v>
      </c>
      <c r="M225" s="85" t="s">
        <v>1689</v>
      </c>
      <c r="N225" s="85" t="s">
        <v>1690</v>
      </c>
      <c r="O225" s="85" t="s">
        <v>1691</v>
      </c>
      <c r="P225" s="85" t="s">
        <v>1692</v>
      </c>
      <c r="Q225" s="85" t="s">
        <v>1693</v>
      </c>
      <c r="R225" s="85" t="s">
        <v>1694</v>
      </c>
      <c r="S225" s="85" t="s">
        <v>1695</v>
      </c>
      <c r="T225" s="85" t="s">
        <v>1696</v>
      </c>
      <c r="U225" s="85" t="s">
        <v>1697</v>
      </c>
      <c r="V225" s="85" t="s">
        <v>1698</v>
      </c>
      <c r="W225" s="85" t="s">
        <v>1699</v>
      </c>
      <c r="X225" s="85" t="s">
        <v>1700</v>
      </c>
      <c r="Y225" s="86" t="s">
        <v>1701</v>
      </c>
      <c r="AB225" s="6">
        <v>16</v>
      </c>
      <c r="AC225" s="6">
        <v>4</v>
      </c>
    </row>
    <row r="226" spans="1:29" ht="15.75" customHeight="1" x14ac:dyDescent="0.25">
      <c r="A226" s="14">
        <v>8</v>
      </c>
      <c r="B226" s="93" t="s">
        <v>1702</v>
      </c>
      <c r="C226" s="85" t="s">
        <v>1703</v>
      </c>
      <c r="D226" s="85" t="s">
        <v>1704</v>
      </c>
      <c r="E226" s="85" t="s">
        <v>1705</v>
      </c>
      <c r="F226" s="85" t="s">
        <v>1706</v>
      </c>
      <c r="G226" s="85" t="s">
        <v>1707</v>
      </c>
      <c r="H226" s="85" t="s">
        <v>1708</v>
      </c>
      <c r="I226" s="85" t="s">
        <v>1709</v>
      </c>
      <c r="J226" s="85" t="s">
        <v>1710</v>
      </c>
      <c r="K226" s="85" t="s">
        <v>1711</v>
      </c>
      <c r="L226" s="85" t="s">
        <v>1712</v>
      </c>
      <c r="M226" s="85" t="s">
        <v>1713</v>
      </c>
      <c r="N226" s="85" t="s">
        <v>1714</v>
      </c>
      <c r="O226" s="85" t="s">
        <v>1715</v>
      </c>
      <c r="P226" s="85" t="s">
        <v>1716</v>
      </c>
      <c r="Q226" s="85" t="s">
        <v>1717</v>
      </c>
      <c r="R226" s="85" t="s">
        <v>1718</v>
      </c>
      <c r="S226" s="85" t="s">
        <v>1719</v>
      </c>
      <c r="T226" s="85" t="s">
        <v>1720</v>
      </c>
      <c r="U226" s="85" t="s">
        <v>1721</v>
      </c>
      <c r="V226" s="85" t="s">
        <v>1722</v>
      </c>
      <c r="W226" s="85" t="s">
        <v>1723</v>
      </c>
      <c r="X226" s="85" t="s">
        <v>1724</v>
      </c>
      <c r="Y226" s="86" t="s">
        <v>1725</v>
      </c>
      <c r="AB226" s="6">
        <v>16</v>
      </c>
      <c r="AC226" s="6">
        <v>5</v>
      </c>
    </row>
    <row r="227" spans="1:29" x14ac:dyDescent="0.25">
      <c r="A227" s="14">
        <v>9</v>
      </c>
      <c r="B227" s="93" t="s">
        <v>1726</v>
      </c>
      <c r="C227" s="85" t="s">
        <v>1727</v>
      </c>
      <c r="D227" s="85" t="s">
        <v>1728</v>
      </c>
      <c r="E227" s="85" t="s">
        <v>1729</v>
      </c>
      <c r="F227" s="85" t="s">
        <v>1730</v>
      </c>
      <c r="G227" s="85" t="s">
        <v>1731</v>
      </c>
      <c r="H227" s="85" t="s">
        <v>1732</v>
      </c>
      <c r="I227" s="85" t="s">
        <v>1733</v>
      </c>
      <c r="J227" s="85" t="s">
        <v>1734</v>
      </c>
      <c r="K227" s="85" t="s">
        <v>1735</v>
      </c>
      <c r="L227" s="85" t="s">
        <v>1736</v>
      </c>
      <c r="M227" s="85" t="s">
        <v>1737</v>
      </c>
      <c r="N227" s="85" t="s">
        <v>1738</v>
      </c>
      <c r="O227" s="85" t="s">
        <v>1739</v>
      </c>
      <c r="P227" s="85" t="s">
        <v>1740</v>
      </c>
      <c r="Q227" s="85" t="s">
        <v>1741</v>
      </c>
      <c r="R227" s="85" t="s">
        <v>1742</v>
      </c>
      <c r="S227" s="85" t="s">
        <v>1743</v>
      </c>
      <c r="T227" s="85" t="s">
        <v>1744</v>
      </c>
      <c r="U227" s="85" t="s">
        <v>1745</v>
      </c>
      <c r="V227" s="85" t="s">
        <v>1746</v>
      </c>
      <c r="W227" s="85" t="s">
        <v>1747</v>
      </c>
      <c r="X227" s="85" t="s">
        <v>1657</v>
      </c>
      <c r="Y227" s="86" t="s">
        <v>1748</v>
      </c>
      <c r="AB227" s="6">
        <v>16</v>
      </c>
      <c r="AC227" s="6">
        <v>6</v>
      </c>
    </row>
    <row r="228" spans="1:29" x14ac:dyDescent="0.25">
      <c r="A228" s="14">
        <v>10</v>
      </c>
      <c r="B228" s="93" t="s">
        <v>1749</v>
      </c>
      <c r="C228" s="85" t="s">
        <v>1750</v>
      </c>
      <c r="D228" s="85" t="s">
        <v>1751</v>
      </c>
      <c r="E228" s="85" t="s">
        <v>1752</v>
      </c>
      <c r="F228" s="85" t="s">
        <v>1753</v>
      </c>
      <c r="G228" s="85" t="s">
        <v>1754</v>
      </c>
      <c r="H228" s="85" t="s">
        <v>1755</v>
      </c>
      <c r="I228" s="85" t="s">
        <v>1756</v>
      </c>
      <c r="J228" s="85" t="s">
        <v>1757</v>
      </c>
      <c r="K228" s="85" t="s">
        <v>1758</v>
      </c>
      <c r="L228" s="85" t="s">
        <v>1759</v>
      </c>
      <c r="M228" s="85" t="s">
        <v>1760</v>
      </c>
      <c r="N228" s="85" t="s">
        <v>1761</v>
      </c>
      <c r="O228" s="85" t="s">
        <v>1762</v>
      </c>
      <c r="P228" s="85" t="s">
        <v>1763</v>
      </c>
      <c r="Q228" s="85" t="s">
        <v>1764</v>
      </c>
      <c r="R228" s="85" t="s">
        <v>1765</v>
      </c>
      <c r="S228" s="85" t="s">
        <v>1766</v>
      </c>
      <c r="T228" s="85" t="s">
        <v>1767</v>
      </c>
      <c r="U228" s="85" t="s">
        <v>1768</v>
      </c>
      <c r="V228" s="85" t="s">
        <v>1769</v>
      </c>
      <c r="W228" s="85" t="s">
        <v>1770</v>
      </c>
      <c r="X228" s="85" t="s">
        <v>1771</v>
      </c>
      <c r="Y228" s="86" t="s">
        <v>1772</v>
      </c>
      <c r="AB228" s="6">
        <v>16</v>
      </c>
      <c r="AC228" s="6">
        <v>7</v>
      </c>
    </row>
    <row r="229" spans="1:29" x14ac:dyDescent="0.25">
      <c r="A229" s="14">
        <v>11</v>
      </c>
      <c r="B229" s="93" t="s">
        <v>1773</v>
      </c>
      <c r="C229" s="85" t="s">
        <v>1774</v>
      </c>
      <c r="D229" s="85" t="s">
        <v>1775</v>
      </c>
      <c r="E229" s="85" t="s">
        <v>1776</v>
      </c>
      <c r="F229" s="85" t="s">
        <v>1777</v>
      </c>
      <c r="G229" s="85" t="s">
        <v>1778</v>
      </c>
      <c r="H229" s="85" t="s">
        <v>1779</v>
      </c>
      <c r="I229" s="85" t="s">
        <v>1780</v>
      </c>
      <c r="J229" s="85" t="s">
        <v>630</v>
      </c>
      <c r="K229" s="85" t="s">
        <v>1781</v>
      </c>
      <c r="L229" s="85" t="s">
        <v>1782</v>
      </c>
      <c r="M229" s="85" t="s">
        <v>1783</v>
      </c>
      <c r="N229" s="85" t="s">
        <v>1784</v>
      </c>
      <c r="O229" s="85" t="s">
        <v>1785</v>
      </c>
      <c r="P229" s="85" t="s">
        <v>1786</v>
      </c>
      <c r="Q229" s="85" t="s">
        <v>1787</v>
      </c>
      <c r="R229" s="85" t="s">
        <v>1788</v>
      </c>
      <c r="S229" s="85" t="s">
        <v>1666</v>
      </c>
      <c r="T229" s="85" t="s">
        <v>1789</v>
      </c>
      <c r="U229" s="85" t="s">
        <v>1790</v>
      </c>
      <c r="V229" s="85" t="s">
        <v>1791</v>
      </c>
      <c r="W229" s="85" t="s">
        <v>1792</v>
      </c>
      <c r="X229" s="85" t="s">
        <v>1793</v>
      </c>
      <c r="Y229" s="86" t="s">
        <v>1794</v>
      </c>
      <c r="AB229" s="6">
        <v>16</v>
      </c>
      <c r="AC229" s="6">
        <v>8</v>
      </c>
    </row>
    <row r="230" spans="1:29" x14ac:dyDescent="0.25">
      <c r="A230" s="14">
        <v>12</v>
      </c>
      <c r="B230" s="93" t="s">
        <v>1795</v>
      </c>
      <c r="C230" s="85" t="s">
        <v>1796</v>
      </c>
      <c r="D230" s="85" t="s">
        <v>1797</v>
      </c>
      <c r="E230" s="85" t="s">
        <v>1798</v>
      </c>
      <c r="F230" s="85" t="s">
        <v>1799</v>
      </c>
      <c r="G230" s="85" t="s">
        <v>1800</v>
      </c>
      <c r="H230" s="85" t="s">
        <v>1801</v>
      </c>
      <c r="I230" s="85" t="s">
        <v>1802</v>
      </c>
      <c r="J230" s="85" t="s">
        <v>1803</v>
      </c>
      <c r="K230" s="85" t="s">
        <v>1804</v>
      </c>
      <c r="L230" s="85" t="s">
        <v>1805</v>
      </c>
      <c r="M230" s="85" t="s">
        <v>1806</v>
      </c>
      <c r="N230" s="85" t="s">
        <v>1807</v>
      </c>
      <c r="O230" s="85" t="s">
        <v>1808</v>
      </c>
      <c r="P230" s="85" t="s">
        <v>1809</v>
      </c>
      <c r="Q230" s="85" t="s">
        <v>1810</v>
      </c>
      <c r="R230" s="85" t="s">
        <v>1811</v>
      </c>
      <c r="S230" s="85" t="s">
        <v>1571</v>
      </c>
      <c r="T230" s="85" t="s">
        <v>1812</v>
      </c>
      <c r="U230" s="85" t="s">
        <v>1813</v>
      </c>
      <c r="V230" s="85" t="s">
        <v>1814</v>
      </c>
      <c r="W230" s="85" t="s">
        <v>1815</v>
      </c>
      <c r="X230" s="85" t="s">
        <v>1816</v>
      </c>
      <c r="Y230" s="86" t="s">
        <v>1817</v>
      </c>
      <c r="AB230" s="6">
        <v>16</v>
      </c>
      <c r="AC230" s="6">
        <v>9</v>
      </c>
    </row>
    <row r="231" spans="1:29" x14ac:dyDescent="0.25">
      <c r="A231" s="14">
        <v>13</v>
      </c>
      <c r="B231" s="93" t="s">
        <v>1818</v>
      </c>
      <c r="C231" s="85" t="s">
        <v>1819</v>
      </c>
      <c r="D231" s="85" t="s">
        <v>1820</v>
      </c>
      <c r="E231" s="85" t="s">
        <v>1821</v>
      </c>
      <c r="F231" s="85" t="s">
        <v>1822</v>
      </c>
      <c r="G231" s="85" t="s">
        <v>1823</v>
      </c>
      <c r="H231" s="85" t="s">
        <v>1563</v>
      </c>
      <c r="I231" s="85" t="s">
        <v>1824</v>
      </c>
      <c r="J231" s="85" t="s">
        <v>1825</v>
      </c>
      <c r="K231" s="85" t="s">
        <v>1826</v>
      </c>
      <c r="L231" s="85" t="s">
        <v>1827</v>
      </c>
      <c r="M231" s="85" t="s">
        <v>1749</v>
      </c>
      <c r="N231" s="85" t="s">
        <v>1828</v>
      </c>
      <c r="O231" s="85" t="s">
        <v>1829</v>
      </c>
      <c r="P231" s="85" t="s">
        <v>1830</v>
      </c>
      <c r="Q231" s="85" t="s">
        <v>1831</v>
      </c>
      <c r="R231" s="85" t="s">
        <v>1832</v>
      </c>
      <c r="S231" s="85" t="s">
        <v>1833</v>
      </c>
      <c r="T231" s="85" t="s">
        <v>1834</v>
      </c>
      <c r="U231" s="85" t="s">
        <v>1835</v>
      </c>
      <c r="V231" s="85" t="s">
        <v>1836</v>
      </c>
      <c r="W231" s="85" t="s">
        <v>1837</v>
      </c>
      <c r="X231" s="85" t="s">
        <v>1838</v>
      </c>
      <c r="Y231" s="86" t="s">
        <v>1839</v>
      </c>
      <c r="AB231" s="6">
        <v>16</v>
      </c>
      <c r="AC231" s="6">
        <v>10</v>
      </c>
    </row>
    <row r="232" spans="1:29" x14ac:dyDescent="0.25">
      <c r="A232" s="14">
        <v>14</v>
      </c>
      <c r="B232" s="93" t="s">
        <v>1840</v>
      </c>
      <c r="C232" s="85" t="s">
        <v>1841</v>
      </c>
      <c r="D232" s="85" t="s">
        <v>1842</v>
      </c>
      <c r="E232" s="85" t="s">
        <v>1843</v>
      </c>
      <c r="F232" s="85" t="s">
        <v>1844</v>
      </c>
      <c r="G232" s="85" t="s">
        <v>1845</v>
      </c>
      <c r="H232" s="85" t="s">
        <v>1846</v>
      </c>
      <c r="I232" s="85" t="s">
        <v>1847</v>
      </c>
      <c r="J232" s="85" t="s">
        <v>1848</v>
      </c>
      <c r="K232" s="85" t="s">
        <v>1849</v>
      </c>
      <c r="L232" s="85" t="s">
        <v>1850</v>
      </c>
      <c r="M232" s="85" t="s">
        <v>1851</v>
      </c>
      <c r="N232" s="85" t="s">
        <v>1852</v>
      </c>
      <c r="O232" s="85" t="s">
        <v>1853</v>
      </c>
      <c r="P232" s="85" t="s">
        <v>1854</v>
      </c>
      <c r="Q232" s="85" t="s">
        <v>1855</v>
      </c>
      <c r="R232" s="85" t="s">
        <v>1856</v>
      </c>
      <c r="S232" s="85" t="s">
        <v>1857</v>
      </c>
      <c r="T232" s="85" t="s">
        <v>1858</v>
      </c>
      <c r="U232" s="85" t="s">
        <v>1859</v>
      </c>
      <c r="V232" s="85" t="s">
        <v>1860</v>
      </c>
      <c r="W232" s="85" t="s">
        <v>1861</v>
      </c>
      <c r="X232" s="85" t="s">
        <v>1862</v>
      </c>
      <c r="Y232" s="86" t="s">
        <v>1863</v>
      </c>
      <c r="AB232" s="6">
        <v>16</v>
      </c>
      <c r="AC232" s="6">
        <v>11</v>
      </c>
    </row>
    <row r="233" spans="1:29" x14ac:dyDescent="0.25">
      <c r="A233" s="14">
        <v>15</v>
      </c>
      <c r="B233" s="93" t="s">
        <v>1864</v>
      </c>
      <c r="C233" s="85" t="s">
        <v>1865</v>
      </c>
      <c r="D233" s="85" t="s">
        <v>1866</v>
      </c>
      <c r="E233" s="85" t="s">
        <v>1867</v>
      </c>
      <c r="F233" s="85" t="s">
        <v>1868</v>
      </c>
      <c r="G233" s="85" t="s">
        <v>1869</v>
      </c>
      <c r="H233" s="85" t="s">
        <v>1870</v>
      </c>
      <c r="I233" s="85" t="s">
        <v>1871</v>
      </c>
      <c r="J233" s="85" t="s">
        <v>1872</v>
      </c>
      <c r="K233" s="85" t="s">
        <v>1873</v>
      </c>
      <c r="L233" s="85" t="s">
        <v>1874</v>
      </c>
      <c r="M233" s="85" t="s">
        <v>1875</v>
      </c>
      <c r="N233" s="85" t="s">
        <v>1876</v>
      </c>
      <c r="O233" s="85" t="s">
        <v>1877</v>
      </c>
      <c r="P233" s="85" t="s">
        <v>1878</v>
      </c>
      <c r="Q233" s="85" t="s">
        <v>1879</v>
      </c>
      <c r="R233" s="85" t="s">
        <v>1880</v>
      </c>
      <c r="S233" s="85" t="s">
        <v>1881</v>
      </c>
      <c r="T233" s="85" t="s">
        <v>1882</v>
      </c>
      <c r="U233" s="85" t="s">
        <v>1883</v>
      </c>
      <c r="V233" s="85" t="s">
        <v>1884</v>
      </c>
      <c r="W233" s="85" t="s">
        <v>1885</v>
      </c>
      <c r="X233" s="85" t="s">
        <v>1886</v>
      </c>
      <c r="Y233" s="86" t="s">
        <v>1887</v>
      </c>
      <c r="AB233" s="6">
        <v>16</v>
      </c>
      <c r="AC233" s="6">
        <v>12</v>
      </c>
    </row>
    <row r="234" spans="1:29" x14ac:dyDescent="0.25">
      <c r="A234" s="14">
        <v>16</v>
      </c>
      <c r="B234" s="93" t="s">
        <v>1888</v>
      </c>
      <c r="C234" s="85" t="s">
        <v>1889</v>
      </c>
      <c r="D234" s="85" t="s">
        <v>1867</v>
      </c>
      <c r="E234" s="85" t="s">
        <v>1890</v>
      </c>
      <c r="F234" s="85" t="s">
        <v>1705</v>
      </c>
      <c r="G234" s="85" t="s">
        <v>1891</v>
      </c>
      <c r="H234" s="85" t="s">
        <v>1892</v>
      </c>
      <c r="I234" s="85" t="s">
        <v>1893</v>
      </c>
      <c r="J234" s="85" t="s">
        <v>1894</v>
      </c>
      <c r="K234" s="85" t="s">
        <v>1895</v>
      </c>
      <c r="L234" s="85" t="s">
        <v>1896</v>
      </c>
      <c r="M234" s="85" t="s">
        <v>1897</v>
      </c>
      <c r="N234" s="85" t="s">
        <v>1898</v>
      </c>
      <c r="O234" s="85" t="s">
        <v>1899</v>
      </c>
      <c r="P234" s="85" t="s">
        <v>1900</v>
      </c>
      <c r="Q234" s="85" t="s">
        <v>1901</v>
      </c>
      <c r="R234" s="85" t="s">
        <v>1902</v>
      </c>
      <c r="S234" s="85" t="s">
        <v>1903</v>
      </c>
      <c r="T234" s="85" t="s">
        <v>1904</v>
      </c>
      <c r="U234" s="85" t="s">
        <v>1905</v>
      </c>
      <c r="V234" s="85" t="s">
        <v>1906</v>
      </c>
      <c r="W234" s="85" t="s">
        <v>1636</v>
      </c>
      <c r="X234" s="85" t="s">
        <v>1653</v>
      </c>
      <c r="Y234" s="86" t="s">
        <v>1907</v>
      </c>
      <c r="AB234" s="6">
        <v>16</v>
      </c>
      <c r="AC234" s="6">
        <v>13</v>
      </c>
    </row>
    <row r="235" spans="1:29" x14ac:dyDescent="0.25">
      <c r="A235" s="14">
        <v>17</v>
      </c>
      <c r="B235" s="93" t="s">
        <v>1806</v>
      </c>
      <c r="C235" s="85" t="s">
        <v>1847</v>
      </c>
      <c r="D235" s="85" t="s">
        <v>1908</v>
      </c>
      <c r="E235" s="85" t="s">
        <v>1779</v>
      </c>
      <c r="F235" s="85" t="s">
        <v>1909</v>
      </c>
      <c r="G235" s="85" t="s">
        <v>1910</v>
      </c>
      <c r="H235" s="85" t="s">
        <v>1911</v>
      </c>
      <c r="I235" s="85" t="s">
        <v>1912</v>
      </c>
      <c r="J235" s="85" t="s">
        <v>1913</v>
      </c>
      <c r="K235" s="85" t="s">
        <v>1914</v>
      </c>
      <c r="L235" s="85" t="s">
        <v>1915</v>
      </c>
      <c r="M235" s="85" t="s">
        <v>1916</v>
      </c>
      <c r="N235" s="85" t="s">
        <v>1917</v>
      </c>
      <c r="O235" s="85" t="s">
        <v>1918</v>
      </c>
      <c r="P235" s="85" t="s">
        <v>1919</v>
      </c>
      <c r="Q235" s="85" t="s">
        <v>1920</v>
      </c>
      <c r="R235" s="85" t="s">
        <v>1921</v>
      </c>
      <c r="S235" s="85" t="s">
        <v>1922</v>
      </c>
      <c r="T235" s="85" t="s">
        <v>1923</v>
      </c>
      <c r="U235" s="85" t="s">
        <v>1924</v>
      </c>
      <c r="V235" s="85" t="s">
        <v>1925</v>
      </c>
      <c r="W235" s="85" t="s">
        <v>1926</v>
      </c>
      <c r="X235" s="85" t="s">
        <v>1927</v>
      </c>
      <c r="Y235" s="86" t="s">
        <v>1928</v>
      </c>
      <c r="AB235" s="6">
        <v>16</v>
      </c>
      <c r="AC235" s="6">
        <v>14</v>
      </c>
    </row>
    <row r="236" spans="1:29" x14ac:dyDescent="0.25">
      <c r="A236" s="14">
        <v>18</v>
      </c>
      <c r="B236" s="93" t="s">
        <v>1929</v>
      </c>
      <c r="C236" s="85" t="s">
        <v>599</v>
      </c>
      <c r="D236" s="85" t="s">
        <v>1930</v>
      </c>
      <c r="E236" s="85" t="s">
        <v>1931</v>
      </c>
      <c r="F236" s="85" t="s">
        <v>1932</v>
      </c>
      <c r="G236" s="85" t="s">
        <v>1933</v>
      </c>
      <c r="H236" s="85" t="s">
        <v>1934</v>
      </c>
      <c r="I236" s="85" t="s">
        <v>1935</v>
      </c>
      <c r="J236" s="85" t="s">
        <v>1936</v>
      </c>
      <c r="K236" s="85" t="s">
        <v>1937</v>
      </c>
      <c r="L236" s="85" t="s">
        <v>1938</v>
      </c>
      <c r="M236" s="85" t="s">
        <v>1939</v>
      </c>
      <c r="N236" s="85" t="s">
        <v>1734</v>
      </c>
      <c r="O236" s="85" t="s">
        <v>1940</v>
      </c>
      <c r="P236" s="85" t="s">
        <v>1941</v>
      </c>
      <c r="Q236" s="85" t="s">
        <v>1942</v>
      </c>
      <c r="R236" s="85" t="s">
        <v>1943</v>
      </c>
      <c r="S236" s="85" t="s">
        <v>1944</v>
      </c>
      <c r="T236" s="85" t="s">
        <v>1945</v>
      </c>
      <c r="U236" s="85" t="s">
        <v>1946</v>
      </c>
      <c r="V236" s="85" t="s">
        <v>1947</v>
      </c>
      <c r="W236" s="85" t="s">
        <v>1948</v>
      </c>
      <c r="X236" s="85" t="s">
        <v>1949</v>
      </c>
      <c r="Y236" s="86" t="s">
        <v>1950</v>
      </c>
      <c r="AB236" s="6">
        <v>16</v>
      </c>
      <c r="AC236" s="6">
        <v>15</v>
      </c>
    </row>
    <row r="237" spans="1:29" x14ac:dyDescent="0.25">
      <c r="A237" s="14">
        <v>19</v>
      </c>
      <c r="B237" s="93" t="s">
        <v>1951</v>
      </c>
      <c r="C237" s="85" t="s">
        <v>1952</v>
      </c>
      <c r="D237" s="85" t="s">
        <v>1953</v>
      </c>
      <c r="E237" s="85" t="s">
        <v>1954</v>
      </c>
      <c r="F237" s="85" t="s">
        <v>1884</v>
      </c>
      <c r="G237" s="85" t="s">
        <v>1955</v>
      </c>
      <c r="H237" s="85" t="s">
        <v>1956</v>
      </c>
      <c r="I237" s="85" t="s">
        <v>1957</v>
      </c>
      <c r="J237" s="85" t="s">
        <v>1958</v>
      </c>
      <c r="K237" s="85" t="s">
        <v>1959</v>
      </c>
      <c r="L237" s="85" t="s">
        <v>1960</v>
      </c>
      <c r="M237" s="85" t="s">
        <v>1961</v>
      </c>
      <c r="N237" s="85" t="s">
        <v>168</v>
      </c>
      <c r="O237" s="85" t="s">
        <v>1962</v>
      </c>
      <c r="P237" s="85" t="s">
        <v>1963</v>
      </c>
      <c r="Q237" s="85" t="s">
        <v>1964</v>
      </c>
      <c r="R237" s="85" t="s">
        <v>1965</v>
      </c>
      <c r="S237" s="85" t="s">
        <v>1966</v>
      </c>
      <c r="T237" s="85" t="s">
        <v>1967</v>
      </c>
      <c r="U237" s="85" t="s">
        <v>1968</v>
      </c>
      <c r="V237" s="85" t="s">
        <v>1969</v>
      </c>
      <c r="W237" s="85" t="s">
        <v>1970</v>
      </c>
      <c r="X237" s="85" t="s">
        <v>1971</v>
      </c>
      <c r="Y237" s="86" t="s">
        <v>1972</v>
      </c>
      <c r="AB237" s="6">
        <v>16</v>
      </c>
      <c r="AC237" s="6">
        <v>16</v>
      </c>
    </row>
    <row r="238" spans="1:29" x14ac:dyDescent="0.25">
      <c r="A238" s="14">
        <v>20</v>
      </c>
      <c r="B238" s="93" t="s">
        <v>1973</v>
      </c>
      <c r="C238" s="85" t="s">
        <v>1724</v>
      </c>
      <c r="D238" s="85" t="s">
        <v>1974</v>
      </c>
      <c r="E238" s="85" t="s">
        <v>1975</v>
      </c>
      <c r="F238" s="85" t="s">
        <v>1976</v>
      </c>
      <c r="G238" s="85" t="s">
        <v>1977</v>
      </c>
      <c r="H238" s="85" t="s">
        <v>1978</v>
      </c>
      <c r="I238" s="85" t="s">
        <v>1979</v>
      </c>
      <c r="J238" s="85" t="s">
        <v>1980</v>
      </c>
      <c r="K238" s="85" t="s">
        <v>1981</v>
      </c>
      <c r="L238" s="85" t="s">
        <v>1982</v>
      </c>
      <c r="M238" s="85" t="s">
        <v>1983</v>
      </c>
      <c r="N238" s="85" t="s">
        <v>1984</v>
      </c>
      <c r="O238" s="85" t="s">
        <v>1985</v>
      </c>
      <c r="P238" s="85" t="s">
        <v>1986</v>
      </c>
      <c r="Q238" s="85" t="s">
        <v>1987</v>
      </c>
      <c r="R238" s="85" t="s">
        <v>1988</v>
      </c>
      <c r="S238" s="85" t="s">
        <v>1989</v>
      </c>
      <c r="T238" s="85" t="s">
        <v>1990</v>
      </c>
      <c r="U238" s="85" t="s">
        <v>1991</v>
      </c>
      <c r="V238" s="85" t="s">
        <v>354</v>
      </c>
      <c r="W238" s="85" t="s">
        <v>1992</v>
      </c>
      <c r="X238" s="85" t="s">
        <v>1814</v>
      </c>
      <c r="Y238" s="86" t="s">
        <v>1993</v>
      </c>
      <c r="AB238" s="6">
        <v>16</v>
      </c>
      <c r="AC238" s="6">
        <v>17</v>
      </c>
    </row>
    <row r="239" spans="1:29" ht="15.75" customHeight="1" x14ac:dyDescent="0.25">
      <c r="A239" s="14">
        <v>21</v>
      </c>
      <c r="B239" s="93" t="s">
        <v>1994</v>
      </c>
      <c r="C239" s="85" t="s">
        <v>1995</v>
      </c>
      <c r="D239" s="85" t="s">
        <v>1996</v>
      </c>
      <c r="E239" s="85" t="s">
        <v>1997</v>
      </c>
      <c r="F239" s="85" t="s">
        <v>1998</v>
      </c>
      <c r="G239" s="85" t="s">
        <v>1999</v>
      </c>
      <c r="H239" s="85" t="s">
        <v>2000</v>
      </c>
      <c r="I239" s="85" t="s">
        <v>2001</v>
      </c>
      <c r="J239" s="85" t="s">
        <v>2002</v>
      </c>
      <c r="K239" s="85" t="s">
        <v>1760</v>
      </c>
      <c r="L239" s="85" t="s">
        <v>2003</v>
      </c>
      <c r="M239" s="85" t="s">
        <v>2004</v>
      </c>
      <c r="N239" s="85" t="s">
        <v>2005</v>
      </c>
      <c r="O239" s="85" t="s">
        <v>2006</v>
      </c>
      <c r="P239" s="85" t="s">
        <v>2007</v>
      </c>
      <c r="Q239" s="85" t="s">
        <v>2008</v>
      </c>
      <c r="R239" s="85" t="s">
        <v>2009</v>
      </c>
      <c r="S239" s="85" t="s">
        <v>1565</v>
      </c>
      <c r="T239" s="85" t="s">
        <v>2010</v>
      </c>
      <c r="U239" s="85" t="s">
        <v>2011</v>
      </c>
      <c r="V239" s="85" t="s">
        <v>2012</v>
      </c>
      <c r="W239" s="85" t="s">
        <v>2013</v>
      </c>
      <c r="X239" s="85" t="s">
        <v>2014</v>
      </c>
      <c r="Y239" s="86" t="s">
        <v>2015</v>
      </c>
      <c r="AB239" s="6">
        <v>16</v>
      </c>
      <c r="AC239" s="6">
        <v>18</v>
      </c>
    </row>
    <row r="240" spans="1:29" ht="15.75" customHeight="1" x14ac:dyDescent="0.25">
      <c r="A240" s="14">
        <v>22</v>
      </c>
      <c r="B240" s="93" t="s">
        <v>2016</v>
      </c>
      <c r="C240" s="85" t="s">
        <v>2017</v>
      </c>
      <c r="D240" s="85" t="s">
        <v>2018</v>
      </c>
      <c r="E240" s="85" t="s">
        <v>2019</v>
      </c>
      <c r="F240" s="85" t="s">
        <v>2020</v>
      </c>
      <c r="G240" s="85" t="s">
        <v>2021</v>
      </c>
      <c r="H240" s="85" t="s">
        <v>2022</v>
      </c>
      <c r="I240" s="85" t="s">
        <v>2023</v>
      </c>
      <c r="J240" s="85" t="s">
        <v>2024</v>
      </c>
      <c r="K240" s="85" t="s">
        <v>2025</v>
      </c>
      <c r="L240" s="85" t="s">
        <v>2026</v>
      </c>
      <c r="M240" s="85" t="s">
        <v>2027</v>
      </c>
      <c r="N240" s="85" t="s">
        <v>2028</v>
      </c>
      <c r="O240" s="85" t="s">
        <v>2029</v>
      </c>
      <c r="P240" s="85" t="s">
        <v>2030</v>
      </c>
      <c r="Q240" s="85" t="s">
        <v>2031</v>
      </c>
      <c r="R240" s="85" t="s">
        <v>2032</v>
      </c>
      <c r="S240" s="85" t="s">
        <v>2033</v>
      </c>
      <c r="T240" s="85" t="s">
        <v>2034</v>
      </c>
      <c r="U240" s="85" t="s">
        <v>2035</v>
      </c>
      <c r="V240" s="85" t="s">
        <v>2036</v>
      </c>
      <c r="W240" s="85" t="s">
        <v>2037</v>
      </c>
      <c r="X240" s="85" t="s">
        <v>2038</v>
      </c>
      <c r="Y240" s="86" t="s">
        <v>2039</v>
      </c>
      <c r="AB240" s="6">
        <v>16</v>
      </c>
      <c r="AC240" s="6">
        <v>19</v>
      </c>
    </row>
    <row r="241" spans="1:29" x14ac:dyDescent="0.25">
      <c r="A241" s="14">
        <v>23</v>
      </c>
      <c r="B241" s="93" t="s">
        <v>2040</v>
      </c>
      <c r="C241" s="85" t="s">
        <v>2041</v>
      </c>
      <c r="D241" s="85" t="s">
        <v>2042</v>
      </c>
      <c r="E241" s="85" t="s">
        <v>2043</v>
      </c>
      <c r="F241" s="85" t="s">
        <v>2044</v>
      </c>
      <c r="G241" s="85" t="s">
        <v>2045</v>
      </c>
      <c r="H241" s="85" t="s">
        <v>2046</v>
      </c>
      <c r="I241" s="85" t="s">
        <v>2047</v>
      </c>
      <c r="J241" s="85" t="s">
        <v>2048</v>
      </c>
      <c r="K241" s="85" t="s">
        <v>2049</v>
      </c>
      <c r="L241" s="85" t="s">
        <v>2050</v>
      </c>
      <c r="M241" s="85" t="s">
        <v>2051</v>
      </c>
      <c r="N241" s="85" t="s">
        <v>2052</v>
      </c>
      <c r="O241" s="85" t="s">
        <v>2053</v>
      </c>
      <c r="P241" s="85" t="s">
        <v>1960</v>
      </c>
      <c r="Q241" s="85" t="s">
        <v>2054</v>
      </c>
      <c r="R241" s="85" t="s">
        <v>2055</v>
      </c>
      <c r="S241" s="85" t="s">
        <v>2056</v>
      </c>
      <c r="T241" s="85" t="s">
        <v>2057</v>
      </c>
      <c r="U241" s="85" t="s">
        <v>2058</v>
      </c>
      <c r="V241" s="85" t="s">
        <v>2059</v>
      </c>
      <c r="W241" s="85" t="s">
        <v>2060</v>
      </c>
      <c r="X241" s="85" t="s">
        <v>2061</v>
      </c>
      <c r="Y241" s="86" t="s">
        <v>1754</v>
      </c>
      <c r="AB241" s="6">
        <v>16</v>
      </c>
      <c r="AC241" s="6">
        <v>20</v>
      </c>
    </row>
    <row r="242" spans="1:29" x14ac:dyDescent="0.25">
      <c r="A242" s="14">
        <v>24</v>
      </c>
      <c r="B242" s="93" t="s">
        <v>2062</v>
      </c>
      <c r="C242" s="85" t="s">
        <v>2063</v>
      </c>
      <c r="D242" s="85" t="s">
        <v>2064</v>
      </c>
      <c r="E242" s="85" t="s">
        <v>2065</v>
      </c>
      <c r="F242" s="85" t="s">
        <v>2066</v>
      </c>
      <c r="G242" s="85" t="s">
        <v>2067</v>
      </c>
      <c r="H242" s="85" t="s">
        <v>2068</v>
      </c>
      <c r="I242" s="85" t="s">
        <v>2069</v>
      </c>
      <c r="J242" s="85" t="s">
        <v>2070</v>
      </c>
      <c r="K242" s="85" t="s">
        <v>2071</v>
      </c>
      <c r="L242" s="85" t="s">
        <v>2072</v>
      </c>
      <c r="M242" s="85" t="s">
        <v>2073</v>
      </c>
      <c r="N242" s="85" t="s">
        <v>2074</v>
      </c>
      <c r="O242" s="85" t="s">
        <v>2075</v>
      </c>
      <c r="P242" s="85" t="s">
        <v>2076</v>
      </c>
      <c r="Q242" s="85" t="s">
        <v>2077</v>
      </c>
      <c r="R242" s="85" t="s">
        <v>2078</v>
      </c>
      <c r="S242" s="85" t="s">
        <v>2079</v>
      </c>
      <c r="T242" s="85" t="s">
        <v>2080</v>
      </c>
      <c r="U242" s="85" t="s">
        <v>2081</v>
      </c>
      <c r="V242" s="85" t="s">
        <v>2082</v>
      </c>
      <c r="W242" s="85" t="s">
        <v>2083</v>
      </c>
      <c r="X242" s="85" t="s">
        <v>2084</v>
      </c>
      <c r="Y242" s="86" t="s">
        <v>2085</v>
      </c>
      <c r="AB242" s="6">
        <v>16</v>
      </c>
      <c r="AC242" s="6">
        <v>21</v>
      </c>
    </row>
    <row r="243" spans="1:29" x14ac:dyDescent="0.25">
      <c r="A243" s="14">
        <v>25</v>
      </c>
      <c r="B243" s="93" t="s">
        <v>2086</v>
      </c>
      <c r="C243" s="85" t="s">
        <v>2087</v>
      </c>
      <c r="D243" s="85" t="s">
        <v>2088</v>
      </c>
      <c r="E243" s="85" t="s">
        <v>2089</v>
      </c>
      <c r="F243" s="85" t="s">
        <v>2090</v>
      </c>
      <c r="G243" s="85" t="s">
        <v>2091</v>
      </c>
      <c r="H243" s="85" t="s">
        <v>2092</v>
      </c>
      <c r="I243" s="85" t="s">
        <v>2093</v>
      </c>
      <c r="J243" s="85" t="s">
        <v>2094</v>
      </c>
      <c r="K243" s="85" t="s">
        <v>2095</v>
      </c>
      <c r="L243" s="85" t="s">
        <v>2096</v>
      </c>
      <c r="M243" s="85" t="s">
        <v>2097</v>
      </c>
      <c r="N243" s="85" t="s">
        <v>2098</v>
      </c>
      <c r="O243" s="85" t="s">
        <v>2099</v>
      </c>
      <c r="P243" s="85" t="s">
        <v>2100</v>
      </c>
      <c r="Q243" s="85" t="s">
        <v>2101</v>
      </c>
      <c r="R243" s="85" t="s">
        <v>2102</v>
      </c>
      <c r="S243" s="85" t="s">
        <v>2103</v>
      </c>
      <c r="T243" s="85" t="s">
        <v>2104</v>
      </c>
      <c r="U243" s="85" t="s">
        <v>2105</v>
      </c>
      <c r="V243" s="85" t="s">
        <v>2106</v>
      </c>
      <c r="W243" s="85" t="s">
        <v>2107</v>
      </c>
      <c r="X243" s="85" t="s">
        <v>2086</v>
      </c>
      <c r="Y243" s="86" t="s">
        <v>1931</v>
      </c>
      <c r="AB243" s="6">
        <v>16</v>
      </c>
      <c r="AC243" s="6">
        <v>22</v>
      </c>
    </row>
    <row r="244" spans="1:29" x14ac:dyDescent="0.25">
      <c r="A244" s="14">
        <v>26</v>
      </c>
      <c r="B244" s="93" t="s">
        <v>625</v>
      </c>
      <c r="C244" s="85" t="s">
        <v>2108</v>
      </c>
      <c r="D244" s="85" t="s">
        <v>2109</v>
      </c>
      <c r="E244" s="85" t="s">
        <v>2110</v>
      </c>
      <c r="F244" s="85" t="s">
        <v>2111</v>
      </c>
      <c r="G244" s="85" t="s">
        <v>500</v>
      </c>
      <c r="H244" s="85" t="s">
        <v>2112</v>
      </c>
      <c r="I244" s="85" t="s">
        <v>2113</v>
      </c>
      <c r="J244" s="85" t="s">
        <v>2114</v>
      </c>
      <c r="K244" s="85" t="s">
        <v>2115</v>
      </c>
      <c r="L244" s="85" t="s">
        <v>2116</v>
      </c>
      <c r="M244" s="85" t="s">
        <v>2117</v>
      </c>
      <c r="N244" s="85" t="s">
        <v>2097</v>
      </c>
      <c r="O244" s="85" t="s">
        <v>2118</v>
      </c>
      <c r="P244" s="85" t="s">
        <v>2119</v>
      </c>
      <c r="Q244" s="85" t="s">
        <v>2120</v>
      </c>
      <c r="R244" s="85" t="s">
        <v>2121</v>
      </c>
      <c r="S244" s="85" t="s">
        <v>2122</v>
      </c>
      <c r="T244" s="85" t="s">
        <v>2123</v>
      </c>
      <c r="U244" s="85" t="s">
        <v>2124</v>
      </c>
      <c r="V244" s="85" t="s">
        <v>2125</v>
      </c>
      <c r="W244" s="85" t="s">
        <v>2126</v>
      </c>
      <c r="X244" s="85" t="s">
        <v>2127</v>
      </c>
      <c r="Y244" s="86" t="s">
        <v>2128</v>
      </c>
      <c r="AB244" s="6">
        <v>16</v>
      </c>
      <c r="AC244" s="6">
        <v>23</v>
      </c>
    </row>
    <row r="245" spans="1:29" x14ac:dyDescent="0.25">
      <c r="A245" s="14">
        <v>27</v>
      </c>
      <c r="B245" s="93" t="s">
        <v>2129</v>
      </c>
      <c r="C245" s="85" t="s">
        <v>2130</v>
      </c>
      <c r="D245" s="85" t="s">
        <v>1725</v>
      </c>
      <c r="E245" s="85" t="s">
        <v>2131</v>
      </c>
      <c r="F245" s="85" t="s">
        <v>2132</v>
      </c>
      <c r="G245" s="85" t="s">
        <v>2133</v>
      </c>
      <c r="H245" s="85" t="s">
        <v>2134</v>
      </c>
      <c r="I245" s="85" t="s">
        <v>2135</v>
      </c>
      <c r="J245" s="85" t="s">
        <v>2136</v>
      </c>
      <c r="K245" s="85" t="s">
        <v>2137</v>
      </c>
      <c r="L245" s="85" t="s">
        <v>2138</v>
      </c>
      <c r="M245" s="85" t="s">
        <v>2139</v>
      </c>
      <c r="N245" s="85" t="s">
        <v>2140</v>
      </c>
      <c r="O245" s="85" t="s">
        <v>2141</v>
      </c>
      <c r="P245" s="85" t="s">
        <v>2142</v>
      </c>
      <c r="Q245" s="85" t="s">
        <v>2143</v>
      </c>
      <c r="R245" s="85" t="s">
        <v>2144</v>
      </c>
      <c r="S245" s="85" t="s">
        <v>2145</v>
      </c>
      <c r="T245" s="85" t="s">
        <v>2146</v>
      </c>
      <c r="U245" s="85" t="s">
        <v>2147</v>
      </c>
      <c r="V245" s="85" t="s">
        <v>2148</v>
      </c>
      <c r="W245" s="85" t="s">
        <v>2149</v>
      </c>
      <c r="X245" s="85" t="s">
        <v>2150</v>
      </c>
      <c r="Y245" s="86" t="s">
        <v>2151</v>
      </c>
      <c r="AB245" s="6">
        <v>16</v>
      </c>
      <c r="AC245" s="6">
        <v>24</v>
      </c>
    </row>
    <row r="246" spans="1:29" x14ac:dyDescent="0.25">
      <c r="A246" s="14">
        <v>28</v>
      </c>
      <c r="B246" s="93" t="s">
        <v>2065</v>
      </c>
      <c r="C246" s="85" t="s">
        <v>2152</v>
      </c>
      <c r="D246" s="85" t="s">
        <v>2153</v>
      </c>
      <c r="E246" s="85" t="s">
        <v>1702</v>
      </c>
      <c r="F246" s="85" t="s">
        <v>2154</v>
      </c>
      <c r="G246" s="85" t="s">
        <v>2155</v>
      </c>
      <c r="H246" s="85" t="s">
        <v>2156</v>
      </c>
      <c r="I246" s="85" t="s">
        <v>2157</v>
      </c>
      <c r="J246" s="85" t="s">
        <v>2158</v>
      </c>
      <c r="K246" s="85" t="s">
        <v>2159</v>
      </c>
      <c r="L246" s="85" t="s">
        <v>2160</v>
      </c>
      <c r="M246" s="85" t="s">
        <v>2161</v>
      </c>
      <c r="N246" s="85" t="s">
        <v>2162</v>
      </c>
      <c r="O246" s="85" t="s">
        <v>2163</v>
      </c>
      <c r="P246" s="85" t="s">
        <v>2164</v>
      </c>
      <c r="Q246" s="85" t="s">
        <v>2165</v>
      </c>
      <c r="R246" s="85" t="s">
        <v>2166</v>
      </c>
      <c r="S246" s="85" t="s">
        <v>2167</v>
      </c>
      <c r="T246" s="85" t="s">
        <v>2168</v>
      </c>
      <c r="U246" s="85" t="s">
        <v>2169</v>
      </c>
      <c r="V246" s="85" t="s">
        <v>2170</v>
      </c>
      <c r="W246" s="85" t="s">
        <v>2171</v>
      </c>
      <c r="X246" s="85" t="s">
        <v>2172</v>
      </c>
      <c r="Y246" s="86" t="s">
        <v>2173</v>
      </c>
      <c r="AB246" s="6">
        <v>16</v>
      </c>
      <c r="AC246" s="6">
        <v>25</v>
      </c>
    </row>
    <row r="247" spans="1:29" x14ac:dyDescent="0.25">
      <c r="A247" s="14">
        <v>29</v>
      </c>
      <c r="B247" s="93" t="s">
        <v>2174</v>
      </c>
      <c r="C247" s="85" t="s">
        <v>2175</v>
      </c>
      <c r="D247" s="85" t="s">
        <v>2176</v>
      </c>
      <c r="E247" s="85" t="s">
        <v>1681</v>
      </c>
      <c r="F247" s="85" t="s">
        <v>414</v>
      </c>
      <c r="G247" s="85" t="s">
        <v>2177</v>
      </c>
      <c r="H247" s="85" t="s">
        <v>2178</v>
      </c>
      <c r="I247" s="85" t="s">
        <v>2179</v>
      </c>
      <c r="J247" s="85" t="s">
        <v>2180</v>
      </c>
      <c r="K247" s="85" t="s">
        <v>2181</v>
      </c>
      <c r="L247" s="85" t="s">
        <v>2182</v>
      </c>
      <c r="M247" s="85" t="s">
        <v>2183</v>
      </c>
      <c r="N247" s="85" t="s">
        <v>2184</v>
      </c>
      <c r="O247" s="85" t="s">
        <v>2185</v>
      </c>
      <c r="P247" s="85" t="s">
        <v>2186</v>
      </c>
      <c r="Q247" s="85" t="s">
        <v>2187</v>
      </c>
      <c r="R247" s="85" t="s">
        <v>2188</v>
      </c>
      <c r="S247" s="85" t="s">
        <v>2189</v>
      </c>
      <c r="T247" s="85" t="s">
        <v>2190</v>
      </c>
      <c r="U247" s="85" t="s">
        <v>2191</v>
      </c>
      <c r="V247" s="85" t="s">
        <v>1687</v>
      </c>
      <c r="W247" s="85" t="s">
        <v>2192</v>
      </c>
      <c r="X247" s="85" t="s">
        <v>2193</v>
      </c>
      <c r="Y247" s="86" t="s">
        <v>2194</v>
      </c>
      <c r="AB247" s="6">
        <v>17</v>
      </c>
      <c r="AC247" s="6">
        <v>2</v>
      </c>
    </row>
    <row r="248" spans="1:29" x14ac:dyDescent="0.25">
      <c r="A248" s="14">
        <v>30</v>
      </c>
      <c r="B248" s="93" t="s">
        <v>2195</v>
      </c>
      <c r="C248" s="85" t="s">
        <v>2196</v>
      </c>
      <c r="D248" s="85" t="s">
        <v>2197</v>
      </c>
      <c r="E248" s="85" t="s">
        <v>2198</v>
      </c>
      <c r="F248" s="85" t="s">
        <v>2199</v>
      </c>
      <c r="G248" s="85" t="s">
        <v>2200</v>
      </c>
      <c r="H248" s="85" t="s">
        <v>2201</v>
      </c>
      <c r="I248" s="85" t="s">
        <v>2202</v>
      </c>
      <c r="J248" s="85" t="s">
        <v>2203</v>
      </c>
      <c r="K248" s="85" t="s">
        <v>2204</v>
      </c>
      <c r="L248" s="85" t="s">
        <v>2205</v>
      </c>
      <c r="M248" s="85" t="s">
        <v>2206</v>
      </c>
      <c r="N248" s="85" t="s">
        <v>2207</v>
      </c>
      <c r="O248" s="85" t="s">
        <v>706</v>
      </c>
      <c r="P248" s="85" t="s">
        <v>2208</v>
      </c>
      <c r="Q248" s="85" t="s">
        <v>2209</v>
      </c>
      <c r="R248" s="85" t="s">
        <v>2210</v>
      </c>
      <c r="S248" s="85" t="s">
        <v>2211</v>
      </c>
      <c r="T248" s="85" t="s">
        <v>2212</v>
      </c>
      <c r="U248" s="85" t="s">
        <v>2213</v>
      </c>
      <c r="V248" s="85" t="s">
        <v>2214</v>
      </c>
      <c r="W248" s="85" t="s">
        <v>2215</v>
      </c>
      <c r="X248" s="85" t="s">
        <v>2216</v>
      </c>
      <c r="Y248" s="86" t="s">
        <v>2217</v>
      </c>
      <c r="AB248" s="6">
        <v>17</v>
      </c>
      <c r="AC248" s="6">
        <v>3</v>
      </c>
    </row>
    <row r="249" spans="1:29" hidden="1" x14ac:dyDescent="0.25">
      <c r="A249" s="18">
        <v>31</v>
      </c>
      <c r="B249" s="94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v>0</v>
      </c>
      <c r="H249" s="88">
        <v>0</v>
      </c>
      <c r="I249" s="88">
        <v>0</v>
      </c>
      <c r="J249" s="88">
        <v>0</v>
      </c>
      <c r="K249" s="88">
        <v>0</v>
      </c>
      <c r="L249" s="88">
        <v>0</v>
      </c>
      <c r="M249" s="88">
        <v>0</v>
      </c>
      <c r="N249" s="88">
        <v>0</v>
      </c>
      <c r="O249" s="88">
        <v>0</v>
      </c>
      <c r="P249" s="88">
        <v>0</v>
      </c>
      <c r="Q249" s="88">
        <v>0</v>
      </c>
      <c r="R249" s="88">
        <v>0</v>
      </c>
      <c r="S249" s="88">
        <v>0</v>
      </c>
      <c r="T249" s="88">
        <v>0</v>
      </c>
      <c r="U249" s="88">
        <v>0</v>
      </c>
      <c r="V249" s="88">
        <v>0</v>
      </c>
      <c r="W249" s="88">
        <v>0</v>
      </c>
      <c r="X249" s="88">
        <v>0</v>
      </c>
      <c r="Y249" s="89">
        <v>0</v>
      </c>
      <c r="AB249" s="6">
        <v>17</v>
      </c>
      <c r="AC249" s="6">
        <v>4</v>
      </c>
    </row>
    <row r="250" spans="1:29" x14ac:dyDescent="0.25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AB250" s="6">
        <v>17</v>
      </c>
      <c r="AC250" s="6">
        <v>5</v>
      </c>
    </row>
    <row r="251" spans="1:29" ht="22.8" x14ac:dyDescent="0.4">
      <c r="A251" s="33" t="s">
        <v>41</v>
      </c>
      <c r="AB251" s="6">
        <v>17</v>
      </c>
      <c r="AC251" s="6">
        <v>6</v>
      </c>
    </row>
    <row r="252" spans="1:29" ht="37.5" customHeight="1" x14ac:dyDescent="0.25">
      <c r="A252" s="130" t="s">
        <v>66</v>
      </c>
      <c r="B252" s="131" t="s">
        <v>98</v>
      </c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AB252" s="6">
        <v>17</v>
      </c>
      <c r="AC252" s="6">
        <v>7</v>
      </c>
    </row>
    <row r="253" spans="1:29" ht="25.5" customHeight="1" x14ac:dyDescent="0.25">
      <c r="A253" s="130"/>
      <c r="B253" s="9" t="s">
        <v>68</v>
      </c>
      <c r="C253" s="9" t="s">
        <v>69</v>
      </c>
      <c r="D253" s="9" t="s">
        <v>70</v>
      </c>
      <c r="E253" s="9" t="s">
        <v>71</v>
      </c>
      <c r="F253" s="9" t="s">
        <v>72</v>
      </c>
      <c r="G253" s="9" t="s">
        <v>73</v>
      </c>
      <c r="H253" s="9" t="s">
        <v>74</v>
      </c>
      <c r="I253" s="9" t="s">
        <v>75</v>
      </c>
      <c r="J253" s="9" t="s">
        <v>76</v>
      </c>
      <c r="K253" s="9" t="s">
        <v>77</v>
      </c>
      <c r="L253" s="9" t="s">
        <v>78</v>
      </c>
      <c r="M253" s="9" t="s">
        <v>79</v>
      </c>
      <c r="N253" s="9" t="s">
        <v>80</v>
      </c>
      <c r="O253" s="9" t="s">
        <v>81</v>
      </c>
      <c r="P253" s="9" t="s">
        <v>82</v>
      </c>
      <c r="Q253" s="9" t="s">
        <v>83</v>
      </c>
      <c r="R253" s="9" t="s">
        <v>84</v>
      </c>
      <c r="S253" s="9" t="s">
        <v>85</v>
      </c>
      <c r="T253" s="9" t="s">
        <v>86</v>
      </c>
      <c r="U253" s="9" t="s">
        <v>87</v>
      </c>
      <c r="V253" s="9" t="s">
        <v>88</v>
      </c>
      <c r="W253" s="9" t="s">
        <v>89</v>
      </c>
      <c r="X253" s="9" t="s">
        <v>90</v>
      </c>
      <c r="Y253" s="9" t="s">
        <v>91</v>
      </c>
      <c r="AB253" s="6">
        <v>17</v>
      </c>
      <c r="AC253" s="6">
        <v>8</v>
      </c>
    </row>
    <row r="254" spans="1:29" ht="19.5" customHeight="1" x14ac:dyDescent="0.25">
      <c r="A254" s="34">
        <v>1</v>
      </c>
      <c r="B254" s="35">
        <v>414.58</v>
      </c>
      <c r="C254" s="35">
        <v>414.58</v>
      </c>
      <c r="D254" s="35">
        <v>414.58</v>
      </c>
      <c r="E254" s="35">
        <v>414.58</v>
      </c>
      <c r="F254" s="35">
        <v>414.58</v>
      </c>
      <c r="G254" s="35">
        <v>414.58</v>
      </c>
      <c r="H254" s="35">
        <v>414.58</v>
      </c>
      <c r="I254" s="35">
        <v>414.58</v>
      </c>
      <c r="J254" s="35">
        <v>414.58</v>
      </c>
      <c r="K254" s="35">
        <v>414.58</v>
      </c>
      <c r="L254" s="35">
        <v>414.58</v>
      </c>
      <c r="M254" s="35">
        <v>414.58</v>
      </c>
      <c r="N254" s="35">
        <v>414.58</v>
      </c>
      <c r="O254" s="35">
        <v>414.58</v>
      </c>
      <c r="P254" s="35">
        <v>414.58</v>
      </c>
      <c r="Q254" s="35">
        <v>414.58</v>
      </c>
      <c r="R254" s="35">
        <v>414.58</v>
      </c>
      <c r="S254" s="35">
        <v>414.58</v>
      </c>
      <c r="T254" s="35">
        <v>414.58</v>
      </c>
      <c r="U254" s="35">
        <v>414.58</v>
      </c>
      <c r="V254" s="35">
        <v>414.58</v>
      </c>
      <c r="W254" s="35">
        <v>414.58</v>
      </c>
      <c r="X254" s="35">
        <v>414.58</v>
      </c>
      <c r="Y254" s="35">
        <v>414.58</v>
      </c>
      <c r="AB254" s="6">
        <v>17</v>
      </c>
      <c r="AC254" s="6">
        <v>9</v>
      </c>
    </row>
    <row r="255" spans="1:29" ht="19.5" customHeight="1" x14ac:dyDescent="0.25">
      <c r="A255" s="38">
        <v>2</v>
      </c>
      <c r="B255" s="35">
        <v>414.58</v>
      </c>
      <c r="C255" s="35">
        <v>414.58</v>
      </c>
      <c r="D255" s="35">
        <v>414.58</v>
      </c>
      <c r="E255" s="35">
        <v>414.58</v>
      </c>
      <c r="F255" s="35">
        <v>414.58</v>
      </c>
      <c r="G255" s="35">
        <v>414.58</v>
      </c>
      <c r="H255" s="35">
        <v>414.58</v>
      </c>
      <c r="I255" s="35">
        <v>414.58</v>
      </c>
      <c r="J255" s="35">
        <v>414.58</v>
      </c>
      <c r="K255" s="35">
        <v>414.58</v>
      </c>
      <c r="L255" s="35">
        <v>414.58</v>
      </c>
      <c r="M255" s="35">
        <v>414.58</v>
      </c>
      <c r="N255" s="35">
        <v>414.58</v>
      </c>
      <c r="O255" s="35">
        <v>414.58</v>
      </c>
      <c r="P255" s="35">
        <v>414.58</v>
      </c>
      <c r="Q255" s="35">
        <v>414.58</v>
      </c>
      <c r="R255" s="35">
        <v>414.58</v>
      </c>
      <c r="S255" s="35">
        <v>414.58</v>
      </c>
      <c r="T255" s="35">
        <v>414.58</v>
      </c>
      <c r="U255" s="35">
        <v>414.58</v>
      </c>
      <c r="V255" s="35">
        <v>414.58</v>
      </c>
      <c r="W255" s="35">
        <v>414.58</v>
      </c>
      <c r="X255" s="35">
        <v>414.58</v>
      </c>
      <c r="Y255" s="35">
        <v>414.58</v>
      </c>
      <c r="AB255" s="6">
        <v>17</v>
      </c>
      <c r="AC255" s="6">
        <v>10</v>
      </c>
    </row>
    <row r="256" spans="1:29" ht="16.5" customHeight="1" x14ac:dyDescent="0.25">
      <c r="A256" s="38">
        <v>3</v>
      </c>
      <c r="B256" s="35">
        <v>414.58</v>
      </c>
      <c r="C256" s="35">
        <v>414.58</v>
      </c>
      <c r="D256" s="35">
        <v>414.58</v>
      </c>
      <c r="E256" s="35">
        <v>414.58</v>
      </c>
      <c r="F256" s="35">
        <v>414.58</v>
      </c>
      <c r="G256" s="35">
        <v>414.58</v>
      </c>
      <c r="H256" s="35">
        <v>414.58</v>
      </c>
      <c r="I256" s="35">
        <v>414.58</v>
      </c>
      <c r="J256" s="35">
        <v>414.58</v>
      </c>
      <c r="K256" s="35">
        <v>414.58</v>
      </c>
      <c r="L256" s="35">
        <v>414.58</v>
      </c>
      <c r="M256" s="35">
        <v>414.58</v>
      </c>
      <c r="N256" s="35">
        <v>414.58</v>
      </c>
      <c r="O256" s="35">
        <v>414.58</v>
      </c>
      <c r="P256" s="35">
        <v>414.58</v>
      </c>
      <c r="Q256" s="35">
        <v>414.58</v>
      </c>
      <c r="R256" s="35">
        <v>414.58</v>
      </c>
      <c r="S256" s="35">
        <v>414.58</v>
      </c>
      <c r="T256" s="35">
        <v>414.58</v>
      </c>
      <c r="U256" s="35">
        <v>414.58</v>
      </c>
      <c r="V256" s="35">
        <v>414.58</v>
      </c>
      <c r="W256" s="35">
        <v>414.58</v>
      </c>
      <c r="X256" s="35">
        <v>414.58</v>
      </c>
      <c r="Y256" s="35">
        <v>414.58</v>
      </c>
      <c r="AB256" s="6">
        <v>17</v>
      </c>
      <c r="AC256" s="6">
        <v>11</v>
      </c>
    </row>
    <row r="257" spans="1:29" x14ac:dyDescent="0.25">
      <c r="A257" s="38">
        <v>4</v>
      </c>
      <c r="B257" s="35">
        <v>414.58</v>
      </c>
      <c r="C257" s="35">
        <v>414.58</v>
      </c>
      <c r="D257" s="35">
        <v>414.58</v>
      </c>
      <c r="E257" s="35">
        <v>414.58</v>
      </c>
      <c r="F257" s="35">
        <v>414.58</v>
      </c>
      <c r="G257" s="35">
        <v>414.58</v>
      </c>
      <c r="H257" s="35">
        <v>414.58</v>
      </c>
      <c r="I257" s="35">
        <v>414.58</v>
      </c>
      <c r="J257" s="35">
        <v>414.58</v>
      </c>
      <c r="K257" s="35">
        <v>414.58</v>
      </c>
      <c r="L257" s="35">
        <v>414.58</v>
      </c>
      <c r="M257" s="35">
        <v>414.58</v>
      </c>
      <c r="N257" s="35">
        <v>414.58</v>
      </c>
      <c r="O257" s="35">
        <v>414.58</v>
      </c>
      <c r="P257" s="35">
        <v>414.58</v>
      </c>
      <c r="Q257" s="35">
        <v>414.58</v>
      </c>
      <c r="R257" s="35">
        <v>414.58</v>
      </c>
      <c r="S257" s="35">
        <v>414.58</v>
      </c>
      <c r="T257" s="35">
        <v>414.58</v>
      </c>
      <c r="U257" s="35">
        <v>414.58</v>
      </c>
      <c r="V257" s="35">
        <v>414.58</v>
      </c>
      <c r="W257" s="35">
        <v>414.58</v>
      </c>
      <c r="X257" s="35">
        <v>414.58</v>
      </c>
      <c r="Y257" s="35">
        <v>414.58</v>
      </c>
      <c r="AB257" s="6">
        <v>17</v>
      </c>
      <c r="AC257" s="6">
        <v>12</v>
      </c>
    </row>
    <row r="258" spans="1:29" x14ac:dyDescent="0.25">
      <c r="A258" s="38">
        <v>5</v>
      </c>
      <c r="B258" s="35">
        <v>414.58</v>
      </c>
      <c r="C258" s="35">
        <v>414.58</v>
      </c>
      <c r="D258" s="35">
        <v>414.58</v>
      </c>
      <c r="E258" s="35">
        <v>414.58</v>
      </c>
      <c r="F258" s="35">
        <v>414.58</v>
      </c>
      <c r="G258" s="35">
        <v>414.58</v>
      </c>
      <c r="H258" s="35">
        <v>414.58</v>
      </c>
      <c r="I258" s="35">
        <v>414.58</v>
      </c>
      <c r="J258" s="35">
        <v>414.58</v>
      </c>
      <c r="K258" s="35">
        <v>414.58</v>
      </c>
      <c r="L258" s="35">
        <v>414.58</v>
      </c>
      <c r="M258" s="35">
        <v>414.58</v>
      </c>
      <c r="N258" s="35">
        <v>414.58</v>
      </c>
      <c r="O258" s="35">
        <v>414.58</v>
      </c>
      <c r="P258" s="35">
        <v>414.58</v>
      </c>
      <c r="Q258" s="35">
        <v>414.58</v>
      </c>
      <c r="R258" s="35">
        <v>414.58</v>
      </c>
      <c r="S258" s="35">
        <v>414.58</v>
      </c>
      <c r="T258" s="35">
        <v>414.58</v>
      </c>
      <c r="U258" s="35">
        <v>414.58</v>
      </c>
      <c r="V258" s="35">
        <v>414.58</v>
      </c>
      <c r="W258" s="35">
        <v>414.58</v>
      </c>
      <c r="X258" s="35">
        <v>414.58</v>
      </c>
      <c r="Y258" s="35">
        <v>414.58</v>
      </c>
      <c r="AB258" s="6">
        <v>17</v>
      </c>
      <c r="AC258" s="6">
        <v>13</v>
      </c>
    </row>
    <row r="259" spans="1:29" x14ac:dyDescent="0.25">
      <c r="A259" s="38">
        <v>6</v>
      </c>
      <c r="B259" s="35">
        <v>414.58</v>
      </c>
      <c r="C259" s="35">
        <v>414.58</v>
      </c>
      <c r="D259" s="35">
        <v>414.58</v>
      </c>
      <c r="E259" s="35">
        <v>414.58</v>
      </c>
      <c r="F259" s="35">
        <v>414.58</v>
      </c>
      <c r="G259" s="35">
        <v>414.58</v>
      </c>
      <c r="H259" s="35">
        <v>414.58</v>
      </c>
      <c r="I259" s="35">
        <v>414.58</v>
      </c>
      <c r="J259" s="35">
        <v>414.58</v>
      </c>
      <c r="K259" s="35">
        <v>414.58</v>
      </c>
      <c r="L259" s="35">
        <v>414.58</v>
      </c>
      <c r="M259" s="35">
        <v>414.58</v>
      </c>
      <c r="N259" s="35">
        <v>414.58</v>
      </c>
      <c r="O259" s="35">
        <v>414.58</v>
      </c>
      <c r="P259" s="35">
        <v>414.58</v>
      </c>
      <c r="Q259" s="35">
        <v>414.58</v>
      </c>
      <c r="R259" s="35">
        <v>414.58</v>
      </c>
      <c r="S259" s="35">
        <v>414.58</v>
      </c>
      <c r="T259" s="35">
        <v>414.58</v>
      </c>
      <c r="U259" s="35">
        <v>414.58</v>
      </c>
      <c r="V259" s="35">
        <v>414.58</v>
      </c>
      <c r="W259" s="35">
        <v>414.58</v>
      </c>
      <c r="X259" s="35">
        <v>414.58</v>
      </c>
      <c r="Y259" s="35">
        <v>414.58</v>
      </c>
      <c r="AB259" s="6">
        <v>17</v>
      </c>
      <c r="AC259" s="6">
        <v>14</v>
      </c>
    </row>
    <row r="260" spans="1:29" x14ac:dyDescent="0.25">
      <c r="A260" s="38">
        <v>7</v>
      </c>
      <c r="B260" s="35">
        <v>414.58</v>
      </c>
      <c r="C260" s="35">
        <v>414.58</v>
      </c>
      <c r="D260" s="35">
        <v>414.58</v>
      </c>
      <c r="E260" s="35">
        <v>414.58</v>
      </c>
      <c r="F260" s="35">
        <v>414.58</v>
      </c>
      <c r="G260" s="35">
        <v>414.58</v>
      </c>
      <c r="H260" s="35">
        <v>414.58</v>
      </c>
      <c r="I260" s="35">
        <v>414.58</v>
      </c>
      <c r="J260" s="35">
        <v>414.58</v>
      </c>
      <c r="K260" s="35">
        <v>414.58</v>
      </c>
      <c r="L260" s="35">
        <v>414.58</v>
      </c>
      <c r="M260" s="35">
        <v>414.58</v>
      </c>
      <c r="N260" s="35">
        <v>414.58</v>
      </c>
      <c r="O260" s="35">
        <v>414.58</v>
      </c>
      <c r="P260" s="35">
        <v>414.58</v>
      </c>
      <c r="Q260" s="35">
        <v>414.58</v>
      </c>
      <c r="R260" s="35">
        <v>414.58</v>
      </c>
      <c r="S260" s="35">
        <v>414.58</v>
      </c>
      <c r="T260" s="35">
        <v>414.58</v>
      </c>
      <c r="U260" s="35">
        <v>414.58</v>
      </c>
      <c r="V260" s="35">
        <v>414.58</v>
      </c>
      <c r="W260" s="35">
        <v>414.58</v>
      </c>
      <c r="X260" s="35">
        <v>414.58</v>
      </c>
      <c r="Y260" s="35">
        <v>414.58</v>
      </c>
      <c r="AB260" s="6">
        <v>17</v>
      </c>
      <c r="AC260" s="6">
        <v>15</v>
      </c>
    </row>
    <row r="261" spans="1:29" ht="15.75" customHeight="1" x14ac:dyDescent="0.25">
      <c r="A261" s="38">
        <v>8</v>
      </c>
      <c r="B261" s="35">
        <v>414.58</v>
      </c>
      <c r="C261" s="35">
        <v>414.58</v>
      </c>
      <c r="D261" s="35">
        <v>414.58</v>
      </c>
      <c r="E261" s="35">
        <v>414.58</v>
      </c>
      <c r="F261" s="35">
        <v>414.58</v>
      </c>
      <c r="G261" s="35">
        <v>414.58</v>
      </c>
      <c r="H261" s="35">
        <v>414.58</v>
      </c>
      <c r="I261" s="35">
        <v>414.58</v>
      </c>
      <c r="J261" s="35">
        <v>414.58</v>
      </c>
      <c r="K261" s="35">
        <v>414.58</v>
      </c>
      <c r="L261" s="35">
        <v>414.58</v>
      </c>
      <c r="M261" s="35">
        <v>414.58</v>
      </c>
      <c r="N261" s="35">
        <v>414.58</v>
      </c>
      <c r="O261" s="35">
        <v>414.58</v>
      </c>
      <c r="P261" s="35">
        <v>414.58</v>
      </c>
      <c r="Q261" s="35">
        <v>414.58</v>
      </c>
      <c r="R261" s="35">
        <v>414.58</v>
      </c>
      <c r="S261" s="35">
        <v>414.58</v>
      </c>
      <c r="T261" s="35">
        <v>414.58</v>
      </c>
      <c r="U261" s="35">
        <v>414.58</v>
      </c>
      <c r="V261" s="35">
        <v>414.58</v>
      </c>
      <c r="W261" s="35">
        <v>414.58</v>
      </c>
      <c r="X261" s="35">
        <v>414.58</v>
      </c>
      <c r="Y261" s="35">
        <v>414.58</v>
      </c>
      <c r="AB261" s="6">
        <v>17</v>
      </c>
      <c r="AC261" s="6">
        <v>16</v>
      </c>
    </row>
    <row r="262" spans="1:29" x14ac:dyDescent="0.25">
      <c r="A262" s="38">
        <v>9</v>
      </c>
      <c r="B262" s="35">
        <v>414.58</v>
      </c>
      <c r="C262" s="35">
        <v>414.58</v>
      </c>
      <c r="D262" s="35">
        <v>414.58</v>
      </c>
      <c r="E262" s="35">
        <v>414.58</v>
      </c>
      <c r="F262" s="35">
        <v>414.58</v>
      </c>
      <c r="G262" s="35">
        <v>414.58</v>
      </c>
      <c r="H262" s="35">
        <v>414.58</v>
      </c>
      <c r="I262" s="35">
        <v>414.58</v>
      </c>
      <c r="J262" s="35">
        <v>414.58</v>
      </c>
      <c r="K262" s="35">
        <v>414.58</v>
      </c>
      <c r="L262" s="35">
        <v>414.58</v>
      </c>
      <c r="M262" s="35">
        <v>414.58</v>
      </c>
      <c r="N262" s="35">
        <v>414.58</v>
      </c>
      <c r="O262" s="35">
        <v>414.58</v>
      </c>
      <c r="P262" s="35">
        <v>414.58</v>
      </c>
      <c r="Q262" s="35">
        <v>414.58</v>
      </c>
      <c r="R262" s="35">
        <v>414.58</v>
      </c>
      <c r="S262" s="35">
        <v>414.58</v>
      </c>
      <c r="T262" s="35">
        <v>414.58</v>
      </c>
      <c r="U262" s="35">
        <v>414.58</v>
      </c>
      <c r="V262" s="35">
        <v>414.58</v>
      </c>
      <c r="W262" s="35">
        <v>414.58</v>
      </c>
      <c r="X262" s="35">
        <v>414.58</v>
      </c>
      <c r="Y262" s="35">
        <v>414.58</v>
      </c>
      <c r="AB262" s="6">
        <v>17</v>
      </c>
      <c r="AC262" s="6">
        <v>17</v>
      </c>
    </row>
    <row r="263" spans="1:29" x14ac:dyDescent="0.25">
      <c r="A263" s="38">
        <v>10</v>
      </c>
      <c r="B263" s="35">
        <v>414.58</v>
      </c>
      <c r="C263" s="35">
        <v>414.58</v>
      </c>
      <c r="D263" s="35">
        <v>414.58</v>
      </c>
      <c r="E263" s="35">
        <v>414.58</v>
      </c>
      <c r="F263" s="35">
        <v>414.58</v>
      </c>
      <c r="G263" s="35">
        <v>414.58</v>
      </c>
      <c r="H263" s="35">
        <v>414.58</v>
      </c>
      <c r="I263" s="35">
        <v>414.58</v>
      </c>
      <c r="J263" s="35">
        <v>414.58</v>
      </c>
      <c r="K263" s="35">
        <v>414.58</v>
      </c>
      <c r="L263" s="35">
        <v>414.58</v>
      </c>
      <c r="M263" s="35">
        <v>414.58</v>
      </c>
      <c r="N263" s="35">
        <v>414.58</v>
      </c>
      <c r="O263" s="35">
        <v>414.58</v>
      </c>
      <c r="P263" s="35">
        <v>414.58</v>
      </c>
      <c r="Q263" s="35">
        <v>414.58</v>
      </c>
      <c r="R263" s="35">
        <v>414.58</v>
      </c>
      <c r="S263" s="35">
        <v>414.58</v>
      </c>
      <c r="T263" s="35">
        <v>414.58</v>
      </c>
      <c r="U263" s="35">
        <v>414.58</v>
      </c>
      <c r="V263" s="35">
        <v>414.58</v>
      </c>
      <c r="W263" s="35">
        <v>414.58</v>
      </c>
      <c r="X263" s="35">
        <v>414.58</v>
      </c>
      <c r="Y263" s="35">
        <v>414.58</v>
      </c>
      <c r="AB263" s="6">
        <v>17</v>
      </c>
      <c r="AC263" s="6">
        <v>18</v>
      </c>
    </row>
    <row r="264" spans="1:29" x14ac:dyDescent="0.25">
      <c r="A264" s="38">
        <v>11</v>
      </c>
      <c r="B264" s="35">
        <v>414.58</v>
      </c>
      <c r="C264" s="35">
        <v>414.58</v>
      </c>
      <c r="D264" s="35">
        <v>414.58</v>
      </c>
      <c r="E264" s="35">
        <v>414.58</v>
      </c>
      <c r="F264" s="35">
        <v>414.58</v>
      </c>
      <c r="G264" s="35">
        <v>414.58</v>
      </c>
      <c r="H264" s="35">
        <v>414.58</v>
      </c>
      <c r="I264" s="35">
        <v>414.58</v>
      </c>
      <c r="J264" s="35">
        <v>414.58</v>
      </c>
      <c r="K264" s="35">
        <v>414.58</v>
      </c>
      <c r="L264" s="35">
        <v>414.58</v>
      </c>
      <c r="M264" s="35">
        <v>414.58</v>
      </c>
      <c r="N264" s="35">
        <v>414.58</v>
      </c>
      <c r="O264" s="35">
        <v>414.58</v>
      </c>
      <c r="P264" s="35">
        <v>414.58</v>
      </c>
      <c r="Q264" s="35">
        <v>414.58</v>
      </c>
      <c r="R264" s="35">
        <v>414.58</v>
      </c>
      <c r="S264" s="35">
        <v>414.58</v>
      </c>
      <c r="T264" s="35">
        <v>414.58</v>
      </c>
      <c r="U264" s="35">
        <v>414.58</v>
      </c>
      <c r="V264" s="35">
        <v>414.58</v>
      </c>
      <c r="W264" s="35">
        <v>414.58</v>
      </c>
      <c r="X264" s="35">
        <v>414.58</v>
      </c>
      <c r="Y264" s="35">
        <v>414.58</v>
      </c>
      <c r="AB264" s="6">
        <v>17</v>
      </c>
      <c r="AC264" s="6">
        <v>19</v>
      </c>
    </row>
    <row r="265" spans="1:29" x14ac:dyDescent="0.25">
      <c r="A265" s="38">
        <v>12</v>
      </c>
      <c r="B265" s="35">
        <v>414.58</v>
      </c>
      <c r="C265" s="35">
        <v>414.58</v>
      </c>
      <c r="D265" s="35">
        <v>414.58</v>
      </c>
      <c r="E265" s="35">
        <v>414.58</v>
      </c>
      <c r="F265" s="35">
        <v>414.58</v>
      </c>
      <c r="G265" s="35">
        <v>414.58</v>
      </c>
      <c r="H265" s="35">
        <v>414.58</v>
      </c>
      <c r="I265" s="35">
        <v>414.58</v>
      </c>
      <c r="J265" s="35">
        <v>414.58</v>
      </c>
      <c r="K265" s="35">
        <v>414.58</v>
      </c>
      <c r="L265" s="35">
        <v>414.58</v>
      </c>
      <c r="M265" s="35">
        <v>414.58</v>
      </c>
      <c r="N265" s="35">
        <v>414.58</v>
      </c>
      <c r="O265" s="35">
        <v>414.58</v>
      </c>
      <c r="P265" s="35">
        <v>414.58</v>
      </c>
      <c r="Q265" s="35">
        <v>414.58</v>
      </c>
      <c r="R265" s="35">
        <v>414.58</v>
      </c>
      <c r="S265" s="35">
        <v>414.58</v>
      </c>
      <c r="T265" s="35">
        <v>414.58</v>
      </c>
      <c r="U265" s="35">
        <v>414.58</v>
      </c>
      <c r="V265" s="35">
        <v>414.58</v>
      </c>
      <c r="W265" s="35">
        <v>414.58</v>
      </c>
      <c r="X265" s="35">
        <v>414.58</v>
      </c>
      <c r="Y265" s="35">
        <v>414.58</v>
      </c>
      <c r="AB265" s="6">
        <v>17</v>
      </c>
      <c r="AC265" s="6">
        <v>20</v>
      </c>
    </row>
    <row r="266" spans="1:29" x14ac:dyDescent="0.25">
      <c r="A266" s="38">
        <v>13</v>
      </c>
      <c r="B266" s="35">
        <v>414.58</v>
      </c>
      <c r="C266" s="35">
        <v>414.58</v>
      </c>
      <c r="D266" s="35">
        <v>414.58</v>
      </c>
      <c r="E266" s="35">
        <v>414.58</v>
      </c>
      <c r="F266" s="35">
        <v>414.58</v>
      </c>
      <c r="G266" s="35">
        <v>414.58</v>
      </c>
      <c r="H266" s="35">
        <v>414.58</v>
      </c>
      <c r="I266" s="35">
        <v>414.58</v>
      </c>
      <c r="J266" s="35">
        <v>414.58</v>
      </c>
      <c r="K266" s="35">
        <v>414.58</v>
      </c>
      <c r="L266" s="35">
        <v>414.58</v>
      </c>
      <c r="M266" s="35">
        <v>414.58</v>
      </c>
      <c r="N266" s="35">
        <v>414.58</v>
      </c>
      <c r="O266" s="35">
        <v>414.58</v>
      </c>
      <c r="P266" s="35">
        <v>414.58</v>
      </c>
      <c r="Q266" s="35">
        <v>414.58</v>
      </c>
      <c r="R266" s="35">
        <v>414.58</v>
      </c>
      <c r="S266" s="35">
        <v>414.58</v>
      </c>
      <c r="T266" s="35">
        <v>414.58</v>
      </c>
      <c r="U266" s="35">
        <v>414.58</v>
      </c>
      <c r="V266" s="35">
        <v>414.58</v>
      </c>
      <c r="W266" s="35">
        <v>414.58</v>
      </c>
      <c r="X266" s="35">
        <v>414.58</v>
      </c>
      <c r="Y266" s="35">
        <v>414.58</v>
      </c>
      <c r="AB266" s="6">
        <v>17</v>
      </c>
      <c r="AC266" s="6">
        <v>21</v>
      </c>
    </row>
    <row r="267" spans="1:29" x14ac:dyDescent="0.25">
      <c r="A267" s="38">
        <v>14</v>
      </c>
      <c r="B267" s="35">
        <v>414.58</v>
      </c>
      <c r="C267" s="35">
        <v>414.58</v>
      </c>
      <c r="D267" s="35">
        <v>414.58</v>
      </c>
      <c r="E267" s="35">
        <v>414.58</v>
      </c>
      <c r="F267" s="35">
        <v>414.58</v>
      </c>
      <c r="G267" s="35">
        <v>414.58</v>
      </c>
      <c r="H267" s="35">
        <v>414.58</v>
      </c>
      <c r="I267" s="35">
        <v>414.58</v>
      </c>
      <c r="J267" s="35">
        <v>414.58</v>
      </c>
      <c r="K267" s="35">
        <v>414.58</v>
      </c>
      <c r="L267" s="35">
        <v>414.58</v>
      </c>
      <c r="M267" s="35">
        <v>414.58</v>
      </c>
      <c r="N267" s="35">
        <v>414.58</v>
      </c>
      <c r="O267" s="35">
        <v>414.58</v>
      </c>
      <c r="P267" s="35">
        <v>414.58</v>
      </c>
      <c r="Q267" s="35">
        <v>414.58</v>
      </c>
      <c r="R267" s="35">
        <v>414.58</v>
      </c>
      <c r="S267" s="35">
        <v>414.58</v>
      </c>
      <c r="T267" s="35">
        <v>414.58</v>
      </c>
      <c r="U267" s="35">
        <v>414.58</v>
      </c>
      <c r="V267" s="35">
        <v>414.58</v>
      </c>
      <c r="W267" s="35">
        <v>414.58</v>
      </c>
      <c r="X267" s="35">
        <v>414.58</v>
      </c>
      <c r="Y267" s="35">
        <v>414.58</v>
      </c>
      <c r="AB267" s="6">
        <v>17</v>
      </c>
      <c r="AC267" s="6">
        <v>22</v>
      </c>
    </row>
    <row r="268" spans="1:29" x14ac:dyDescent="0.25">
      <c r="A268" s="38">
        <v>15</v>
      </c>
      <c r="B268" s="35">
        <v>414.58</v>
      </c>
      <c r="C268" s="35">
        <v>414.58</v>
      </c>
      <c r="D268" s="35">
        <v>414.58</v>
      </c>
      <c r="E268" s="35">
        <v>414.58</v>
      </c>
      <c r="F268" s="35">
        <v>414.58</v>
      </c>
      <c r="G268" s="35">
        <v>414.58</v>
      </c>
      <c r="H268" s="35">
        <v>414.58</v>
      </c>
      <c r="I268" s="35">
        <v>414.58</v>
      </c>
      <c r="J268" s="35">
        <v>414.58</v>
      </c>
      <c r="K268" s="35">
        <v>414.58</v>
      </c>
      <c r="L268" s="35">
        <v>414.58</v>
      </c>
      <c r="M268" s="35">
        <v>414.58</v>
      </c>
      <c r="N268" s="35">
        <v>414.58</v>
      </c>
      <c r="O268" s="35">
        <v>414.58</v>
      </c>
      <c r="P268" s="35">
        <v>414.58</v>
      </c>
      <c r="Q268" s="35">
        <v>414.58</v>
      </c>
      <c r="R268" s="35">
        <v>414.58</v>
      </c>
      <c r="S268" s="35">
        <v>414.58</v>
      </c>
      <c r="T268" s="35">
        <v>414.58</v>
      </c>
      <c r="U268" s="35">
        <v>414.58</v>
      </c>
      <c r="V268" s="35">
        <v>414.58</v>
      </c>
      <c r="W268" s="35">
        <v>414.58</v>
      </c>
      <c r="X268" s="35">
        <v>414.58</v>
      </c>
      <c r="Y268" s="35">
        <v>414.58</v>
      </c>
      <c r="AB268" s="6">
        <v>17</v>
      </c>
      <c r="AC268" s="6">
        <v>23</v>
      </c>
    </row>
    <row r="269" spans="1:29" x14ac:dyDescent="0.25">
      <c r="A269" s="38">
        <v>16</v>
      </c>
      <c r="B269" s="35">
        <v>414.58</v>
      </c>
      <c r="C269" s="35">
        <v>414.58</v>
      </c>
      <c r="D269" s="35">
        <v>414.58</v>
      </c>
      <c r="E269" s="35">
        <v>414.58</v>
      </c>
      <c r="F269" s="35">
        <v>414.58</v>
      </c>
      <c r="G269" s="35">
        <v>414.58</v>
      </c>
      <c r="H269" s="35">
        <v>414.58</v>
      </c>
      <c r="I269" s="35">
        <v>414.58</v>
      </c>
      <c r="J269" s="35">
        <v>414.58</v>
      </c>
      <c r="K269" s="35">
        <v>414.58</v>
      </c>
      <c r="L269" s="35">
        <v>414.58</v>
      </c>
      <c r="M269" s="35">
        <v>414.58</v>
      </c>
      <c r="N269" s="35">
        <v>414.58</v>
      </c>
      <c r="O269" s="35">
        <v>414.58</v>
      </c>
      <c r="P269" s="35">
        <v>414.58</v>
      </c>
      <c r="Q269" s="35">
        <v>414.58</v>
      </c>
      <c r="R269" s="35">
        <v>414.58</v>
      </c>
      <c r="S269" s="35">
        <v>414.58</v>
      </c>
      <c r="T269" s="35">
        <v>414.58</v>
      </c>
      <c r="U269" s="35">
        <v>414.58</v>
      </c>
      <c r="V269" s="35">
        <v>414.58</v>
      </c>
      <c r="W269" s="35">
        <v>414.58</v>
      </c>
      <c r="X269" s="35">
        <v>414.58</v>
      </c>
      <c r="Y269" s="35">
        <v>414.58</v>
      </c>
      <c r="AB269" s="6">
        <v>17</v>
      </c>
      <c r="AC269" s="6">
        <v>24</v>
      </c>
    </row>
    <row r="270" spans="1:29" x14ac:dyDescent="0.25">
      <c r="A270" s="38">
        <v>17</v>
      </c>
      <c r="B270" s="35">
        <v>414.58</v>
      </c>
      <c r="C270" s="35">
        <v>414.58</v>
      </c>
      <c r="D270" s="35">
        <v>414.58</v>
      </c>
      <c r="E270" s="35">
        <v>414.58</v>
      </c>
      <c r="F270" s="35">
        <v>414.58</v>
      </c>
      <c r="G270" s="35">
        <v>414.58</v>
      </c>
      <c r="H270" s="35">
        <v>414.58</v>
      </c>
      <c r="I270" s="35">
        <v>414.58</v>
      </c>
      <c r="J270" s="35">
        <v>414.58</v>
      </c>
      <c r="K270" s="35">
        <v>414.58</v>
      </c>
      <c r="L270" s="35">
        <v>414.58</v>
      </c>
      <c r="M270" s="35">
        <v>414.58</v>
      </c>
      <c r="N270" s="35">
        <v>414.58</v>
      </c>
      <c r="O270" s="35">
        <v>414.58</v>
      </c>
      <c r="P270" s="35">
        <v>414.58</v>
      </c>
      <c r="Q270" s="35">
        <v>414.58</v>
      </c>
      <c r="R270" s="35">
        <v>414.58</v>
      </c>
      <c r="S270" s="35">
        <v>414.58</v>
      </c>
      <c r="T270" s="35">
        <v>414.58</v>
      </c>
      <c r="U270" s="35">
        <v>414.58</v>
      </c>
      <c r="V270" s="35">
        <v>414.58</v>
      </c>
      <c r="W270" s="35">
        <v>414.58</v>
      </c>
      <c r="X270" s="35">
        <v>414.58</v>
      </c>
      <c r="Y270" s="35">
        <v>414.58</v>
      </c>
      <c r="AB270" s="6">
        <v>17</v>
      </c>
      <c r="AC270" s="6">
        <v>25</v>
      </c>
    </row>
    <row r="271" spans="1:29" x14ac:dyDescent="0.25">
      <c r="A271" s="38">
        <v>18</v>
      </c>
      <c r="B271" s="35">
        <v>414.58</v>
      </c>
      <c r="C271" s="35">
        <v>414.58</v>
      </c>
      <c r="D271" s="35">
        <v>414.58</v>
      </c>
      <c r="E271" s="35">
        <v>414.58</v>
      </c>
      <c r="F271" s="35">
        <v>414.58</v>
      </c>
      <c r="G271" s="35">
        <v>414.58</v>
      </c>
      <c r="H271" s="35">
        <v>414.58</v>
      </c>
      <c r="I271" s="35">
        <v>414.58</v>
      </c>
      <c r="J271" s="35">
        <v>414.58</v>
      </c>
      <c r="K271" s="35">
        <v>414.58</v>
      </c>
      <c r="L271" s="35">
        <v>414.58</v>
      </c>
      <c r="M271" s="35">
        <v>414.58</v>
      </c>
      <c r="N271" s="35">
        <v>414.58</v>
      </c>
      <c r="O271" s="35">
        <v>414.58</v>
      </c>
      <c r="P271" s="35">
        <v>414.58</v>
      </c>
      <c r="Q271" s="35">
        <v>414.58</v>
      </c>
      <c r="R271" s="35">
        <v>414.58</v>
      </c>
      <c r="S271" s="35">
        <v>414.58</v>
      </c>
      <c r="T271" s="35">
        <v>414.58</v>
      </c>
      <c r="U271" s="35">
        <v>414.58</v>
      </c>
      <c r="V271" s="35">
        <v>414.58</v>
      </c>
      <c r="W271" s="35">
        <v>414.58</v>
      </c>
      <c r="X271" s="35">
        <v>414.58</v>
      </c>
      <c r="Y271" s="35">
        <v>414.58</v>
      </c>
      <c r="AB271" s="6">
        <v>18</v>
      </c>
      <c r="AC271" s="6">
        <v>2</v>
      </c>
    </row>
    <row r="272" spans="1:29" x14ac:dyDescent="0.25">
      <c r="A272" s="38">
        <v>19</v>
      </c>
      <c r="B272" s="35">
        <v>414.58</v>
      </c>
      <c r="C272" s="35">
        <v>414.58</v>
      </c>
      <c r="D272" s="35">
        <v>414.58</v>
      </c>
      <c r="E272" s="35">
        <v>414.58</v>
      </c>
      <c r="F272" s="35">
        <v>414.58</v>
      </c>
      <c r="G272" s="35">
        <v>414.58</v>
      </c>
      <c r="H272" s="35">
        <v>414.58</v>
      </c>
      <c r="I272" s="35">
        <v>414.58</v>
      </c>
      <c r="J272" s="35">
        <v>414.58</v>
      </c>
      <c r="K272" s="35">
        <v>414.58</v>
      </c>
      <c r="L272" s="35">
        <v>414.58</v>
      </c>
      <c r="M272" s="35">
        <v>414.58</v>
      </c>
      <c r="N272" s="35">
        <v>414.58</v>
      </c>
      <c r="O272" s="35">
        <v>414.58</v>
      </c>
      <c r="P272" s="35">
        <v>414.58</v>
      </c>
      <c r="Q272" s="35">
        <v>414.58</v>
      </c>
      <c r="R272" s="35">
        <v>414.58</v>
      </c>
      <c r="S272" s="35">
        <v>414.58</v>
      </c>
      <c r="T272" s="35">
        <v>414.58</v>
      </c>
      <c r="U272" s="35">
        <v>414.58</v>
      </c>
      <c r="V272" s="35">
        <v>414.58</v>
      </c>
      <c r="W272" s="35">
        <v>414.58</v>
      </c>
      <c r="X272" s="35">
        <v>414.58</v>
      </c>
      <c r="Y272" s="35">
        <v>414.58</v>
      </c>
      <c r="AB272" s="6">
        <v>18</v>
      </c>
      <c r="AC272" s="6">
        <v>3</v>
      </c>
    </row>
    <row r="273" spans="1:29" x14ac:dyDescent="0.25">
      <c r="A273" s="38">
        <v>20</v>
      </c>
      <c r="B273" s="35">
        <v>414.58</v>
      </c>
      <c r="C273" s="35">
        <v>414.58</v>
      </c>
      <c r="D273" s="35">
        <v>414.58</v>
      </c>
      <c r="E273" s="35">
        <v>414.58</v>
      </c>
      <c r="F273" s="35">
        <v>414.58</v>
      </c>
      <c r="G273" s="35">
        <v>414.58</v>
      </c>
      <c r="H273" s="35">
        <v>414.58</v>
      </c>
      <c r="I273" s="35">
        <v>414.58</v>
      </c>
      <c r="J273" s="35">
        <v>414.58</v>
      </c>
      <c r="K273" s="35">
        <v>414.58</v>
      </c>
      <c r="L273" s="35">
        <v>414.58</v>
      </c>
      <c r="M273" s="35">
        <v>414.58</v>
      </c>
      <c r="N273" s="35">
        <v>414.58</v>
      </c>
      <c r="O273" s="35">
        <v>414.58</v>
      </c>
      <c r="P273" s="35">
        <v>414.58</v>
      </c>
      <c r="Q273" s="35">
        <v>414.58</v>
      </c>
      <c r="R273" s="35">
        <v>414.58</v>
      </c>
      <c r="S273" s="35">
        <v>414.58</v>
      </c>
      <c r="T273" s="35">
        <v>414.58</v>
      </c>
      <c r="U273" s="35">
        <v>414.58</v>
      </c>
      <c r="V273" s="35">
        <v>414.58</v>
      </c>
      <c r="W273" s="35">
        <v>414.58</v>
      </c>
      <c r="X273" s="35">
        <v>414.58</v>
      </c>
      <c r="Y273" s="35">
        <v>414.58</v>
      </c>
      <c r="AB273" s="6">
        <v>18</v>
      </c>
      <c r="AC273" s="6">
        <v>4</v>
      </c>
    </row>
    <row r="274" spans="1:29" ht="15.75" customHeight="1" x14ac:dyDescent="0.25">
      <c r="A274" s="38">
        <v>21</v>
      </c>
      <c r="B274" s="35">
        <v>414.58</v>
      </c>
      <c r="C274" s="35">
        <v>414.58</v>
      </c>
      <c r="D274" s="35">
        <v>414.58</v>
      </c>
      <c r="E274" s="35">
        <v>414.58</v>
      </c>
      <c r="F274" s="35">
        <v>414.58</v>
      </c>
      <c r="G274" s="35">
        <v>414.58</v>
      </c>
      <c r="H274" s="35">
        <v>414.58</v>
      </c>
      <c r="I274" s="35">
        <v>414.58</v>
      </c>
      <c r="J274" s="35">
        <v>414.58</v>
      </c>
      <c r="K274" s="35">
        <v>414.58</v>
      </c>
      <c r="L274" s="35">
        <v>414.58</v>
      </c>
      <c r="M274" s="35">
        <v>414.58</v>
      </c>
      <c r="N274" s="35">
        <v>414.58</v>
      </c>
      <c r="O274" s="35">
        <v>414.58</v>
      </c>
      <c r="P274" s="35">
        <v>414.58</v>
      </c>
      <c r="Q274" s="35">
        <v>414.58</v>
      </c>
      <c r="R274" s="35">
        <v>414.58</v>
      </c>
      <c r="S274" s="35">
        <v>414.58</v>
      </c>
      <c r="T274" s="35">
        <v>414.58</v>
      </c>
      <c r="U274" s="35">
        <v>414.58</v>
      </c>
      <c r="V274" s="35">
        <v>414.58</v>
      </c>
      <c r="W274" s="35">
        <v>414.58</v>
      </c>
      <c r="X274" s="35">
        <v>414.58</v>
      </c>
      <c r="Y274" s="35">
        <v>414.58</v>
      </c>
      <c r="AB274" s="6">
        <v>18</v>
      </c>
      <c r="AC274" s="6">
        <v>5</v>
      </c>
    </row>
    <row r="275" spans="1:29" ht="15.75" customHeight="1" x14ac:dyDescent="0.25">
      <c r="A275" s="38">
        <v>22</v>
      </c>
      <c r="B275" s="35">
        <v>414.58</v>
      </c>
      <c r="C275" s="35">
        <v>414.58</v>
      </c>
      <c r="D275" s="35">
        <v>414.58</v>
      </c>
      <c r="E275" s="35">
        <v>414.58</v>
      </c>
      <c r="F275" s="35">
        <v>414.58</v>
      </c>
      <c r="G275" s="35">
        <v>414.58</v>
      </c>
      <c r="H275" s="35">
        <v>414.58</v>
      </c>
      <c r="I275" s="35">
        <v>414.58</v>
      </c>
      <c r="J275" s="35">
        <v>414.58</v>
      </c>
      <c r="K275" s="35">
        <v>414.58</v>
      </c>
      <c r="L275" s="35">
        <v>414.58</v>
      </c>
      <c r="M275" s="35">
        <v>414.58</v>
      </c>
      <c r="N275" s="35">
        <v>414.58</v>
      </c>
      <c r="O275" s="35">
        <v>414.58</v>
      </c>
      <c r="P275" s="35">
        <v>414.58</v>
      </c>
      <c r="Q275" s="35">
        <v>414.58</v>
      </c>
      <c r="R275" s="35">
        <v>414.58</v>
      </c>
      <c r="S275" s="35">
        <v>414.58</v>
      </c>
      <c r="T275" s="35">
        <v>414.58</v>
      </c>
      <c r="U275" s="35">
        <v>414.58</v>
      </c>
      <c r="V275" s="35">
        <v>414.58</v>
      </c>
      <c r="W275" s="35">
        <v>414.58</v>
      </c>
      <c r="X275" s="35">
        <v>414.58</v>
      </c>
      <c r="Y275" s="35">
        <v>414.58</v>
      </c>
      <c r="AB275" s="6">
        <v>18</v>
      </c>
      <c r="AC275" s="6">
        <v>6</v>
      </c>
    </row>
    <row r="276" spans="1:29" x14ac:dyDescent="0.25">
      <c r="A276" s="38">
        <v>23</v>
      </c>
      <c r="B276" s="35">
        <v>414.58</v>
      </c>
      <c r="C276" s="35">
        <v>414.58</v>
      </c>
      <c r="D276" s="35">
        <v>414.58</v>
      </c>
      <c r="E276" s="35">
        <v>414.58</v>
      </c>
      <c r="F276" s="35">
        <v>414.58</v>
      </c>
      <c r="G276" s="35">
        <v>414.58</v>
      </c>
      <c r="H276" s="35">
        <v>414.58</v>
      </c>
      <c r="I276" s="35">
        <v>414.58</v>
      </c>
      <c r="J276" s="35">
        <v>414.58</v>
      </c>
      <c r="K276" s="35">
        <v>414.58</v>
      </c>
      <c r="L276" s="35">
        <v>414.58</v>
      </c>
      <c r="M276" s="35">
        <v>414.58</v>
      </c>
      <c r="N276" s="35">
        <v>414.58</v>
      </c>
      <c r="O276" s="35">
        <v>414.58</v>
      </c>
      <c r="P276" s="35">
        <v>414.58</v>
      </c>
      <c r="Q276" s="35">
        <v>414.58</v>
      </c>
      <c r="R276" s="35">
        <v>414.58</v>
      </c>
      <c r="S276" s="35">
        <v>414.58</v>
      </c>
      <c r="T276" s="35">
        <v>414.58</v>
      </c>
      <c r="U276" s="35">
        <v>414.58</v>
      </c>
      <c r="V276" s="35">
        <v>414.58</v>
      </c>
      <c r="W276" s="35">
        <v>414.58</v>
      </c>
      <c r="X276" s="35">
        <v>414.58</v>
      </c>
      <c r="Y276" s="35">
        <v>414.58</v>
      </c>
      <c r="AB276" s="6">
        <v>18</v>
      </c>
      <c r="AC276" s="6">
        <v>7</v>
      </c>
    </row>
    <row r="277" spans="1:29" x14ac:dyDescent="0.25">
      <c r="A277" s="38">
        <v>24</v>
      </c>
      <c r="B277" s="35">
        <v>414.58</v>
      </c>
      <c r="C277" s="35">
        <v>414.58</v>
      </c>
      <c r="D277" s="35">
        <v>414.58</v>
      </c>
      <c r="E277" s="35">
        <v>414.58</v>
      </c>
      <c r="F277" s="35">
        <v>414.58</v>
      </c>
      <c r="G277" s="35">
        <v>414.58</v>
      </c>
      <c r="H277" s="35">
        <v>414.58</v>
      </c>
      <c r="I277" s="35">
        <v>414.58</v>
      </c>
      <c r="J277" s="35">
        <v>414.58</v>
      </c>
      <c r="K277" s="35">
        <v>414.58</v>
      </c>
      <c r="L277" s="35">
        <v>414.58</v>
      </c>
      <c r="M277" s="35">
        <v>414.58</v>
      </c>
      <c r="N277" s="35">
        <v>414.58</v>
      </c>
      <c r="O277" s="35">
        <v>414.58</v>
      </c>
      <c r="P277" s="35">
        <v>414.58</v>
      </c>
      <c r="Q277" s="35">
        <v>414.58</v>
      </c>
      <c r="R277" s="35">
        <v>414.58</v>
      </c>
      <c r="S277" s="35">
        <v>414.58</v>
      </c>
      <c r="T277" s="35">
        <v>414.58</v>
      </c>
      <c r="U277" s="35">
        <v>414.58</v>
      </c>
      <c r="V277" s="35">
        <v>414.58</v>
      </c>
      <c r="W277" s="35">
        <v>414.58</v>
      </c>
      <c r="X277" s="35">
        <v>414.58</v>
      </c>
      <c r="Y277" s="35">
        <v>414.58</v>
      </c>
      <c r="AB277" s="6">
        <v>18</v>
      </c>
      <c r="AC277" s="6">
        <v>8</v>
      </c>
    </row>
    <row r="278" spans="1:29" x14ac:dyDescent="0.25">
      <c r="A278" s="38">
        <v>25</v>
      </c>
      <c r="B278" s="35">
        <v>414.58</v>
      </c>
      <c r="C278" s="35">
        <v>414.58</v>
      </c>
      <c r="D278" s="35">
        <v>414.58</v>
      </c>
      <c r="E278" s="35">
        <v>414.58</v>
      </c>
      <c r="F278" s="35">
        <v>414.58</v>
      </c>
      <c r="G278" s="35">
        <v>414.58</v>
      </c>
      <c r="H278" s="35">
        <v>414.58</v>
      </c>
      <c r="I278" s="35">
        <v>414.58</v>
      </c>
      <c r="J278" s="35">
        <v>414.58</v>
      </c>
      <c r="K278" s="35">
        <v>414.58</v>
      </c>
      <c r="L278" s="35">
        <v>414.58</v>
      </c>
      <c r="M278" s="35">
        <v>414.58</v>
      </c>
      <c r="N278" s="35">
        <v>414.58</v>
      </c>
      <c r="O278" s="35">
        <v>414.58</v>
      </c>
      <c r="P278" s="35">
        <v>414.58</v>
      </c>
      <c r="Q278" s="35">
        <v>414.58</v>
      </c>
      <c r="R278" s="35">
        <v>414.58</v>
      </c>
      <c r="S278" s="35">
        <v>414.58</v>
      </c>
      <c r="T278" s="35">
        <v>414.58</v>
      </c>
      <c r="U278" s="35">
        <v>414.58</v>
      </c>
      <c r="V278" s="35">
        <v>414.58</v>
      </c>
      <c r="W278" s="35">
        <v>414.58</v>
      </c>
      <c r="X278" s="35">
        <v>414.58</v>
      </c>
      <c r="Y278" s="35">
        <v>414.58</v>
      </c>
      <c r="AB278" s="6">
        <v>18</v>
      </c>
      <c r="AC278" s="6">
        <v>9</v>
      </c>
    </row>
    <row r="279" spans="1:29" x14ac:dyDescent="0.25">
      <c r="A279" s="38">
        <v>26</v>
      </c>
      <c r="B279" s="35">
        <v>414.58</v>
      </c>
      <c r="C279" s="35">
        <v>414.58</v>
      </c>
      <c r="D279" s="35">
        <v>414.58</v>
      </c>
      <c r="E279" s="35">
        <v>414.58</v>
      </c>
      <c r="F279" s="35">
        <v>414.58</v>
      </c>
      <c r="G279" s="35">
        <v>414.58</v>
      </c>
      <c r="H279" s="35">
        <v>414.58</v>
      </c>
      <c r="I279" s="35">
        <v>414.58</v>
      </c>
      <c r="J279" s="35">
        <v>414.58</v>
      </c>
      <c r="K279" s="35">
        <v>414.58</v>
      </c>
      <c r="L279" s="35">
        <v>414.58</v>
      </c>
      <c r="M279" s="35">
        <v>414.58</v>
      </c>
      <c r="N279" s="35">
        <v>414.58</v>
      </c>
      <c r="O279" s="35">
        <v>414.58</v>
      </c>
      <c r="P279" s="35">
        <v>414.58</v>
      </c>
      <c r="Q279" s="35">
        <v>414.58</v>
      </c>
      <c r="R279" s="35">
        <v>414.58</v>
      </c>
      <c r="S279" s="35">
        <v>414.58</v>
      </c>
      <c r="T279" s="35">
        <v>414.58</v>
      </c>
      <c r="U279" s="35">
        <v>414.58</v>
      </c>
      <c r="V279" s="35">
        <v>414.58</v>
      </c>
      <c r="W279" s="35">
        <v>414.58</v>
      </c>
      <c r="X279" s="35">
        <v>414.58</v>
      </c>
      <c r="Y279" s="35">
        <v>414.58</v>
      </c>
      <c r="AB279" s="6">
        <v>18</v>
      </c>
      <c r="AC279" s="6">
        <v>10</v>
      </c>
    </row>
    <row r="280" spans="1:29" x14ac:dyDescent="0.25">
      <c r="A280" s="38">
        <v>27</v>
      </c>
      <c r="B280" s="35">
        <v>414.58</v>
      </c>
      <c r="C280" s="35">
        <v>414.58</v>
      </c>
      <c r="D280" s="35">
        <v>414.58</v>
      </c>
      <c r="E280" s="35">
        <v>414.58</v>
      </c>
      <c r="F280" s="35">
        <v>414.58</v>
      </c>
      <c r="G280" s="35">
        <v>414.58</v>
      </c>
      <c r="H280" s="35">
        <v>414.58</v>
      </c>
      <c r="I280" s="35">
        <v>414.58</v>
      </c>
      <c r="J280" s="35">
        <v>414.58</v>
      </c>
      <c r="K280" s="35">
        <v>414.58</v>
      </c>
      <c r="L280" s="35">
        <v>414.58</v>
      </c>
      <c r="M280" s="35">
        <v>414.58</v>
      </c>
      <c r="N280" s="35">
        <v>414.58</v>
      </c>
      <c r="O280" s="35">
        <v>414.58</v>
      </c>
      <c r="P280" s="35">
        <v>414.58</v>
      </c>
      <c r="Q280" s="35">
        <v>414.58</v>
      </c>
      <c r="R280" s="35">
        <v>414.58</v>
      </c>
      <c r="S280" s="35">
        <v>414.58</v>
      </c>
      <c r="T280" s="35">
        <v>414.58</v>
      </c>
      <c r="U280" s="35">
        <v>414.58</v>
      </c>
      <c r="V280" s="35">
        <v>414.58</v>
      </c>
      <c r="W280" s="35">
        <v>414.58</v>
      </c>
      <c r="X280" s="35">
        <v>414.58</v>
      </c>
      <c r="Y280" s="35">
        <v>414.58</v>
      </c>
      <c r="AB280" s="6">
        <v>18</v>
      </c>
      <c r="AC280" s="6">
        <v>11</v>
      </c>
    </row>
    <row r="281" spans="1:29" x14ac:dyDescent="0.25">
      <c r="A281" s="38">
        <v>28</v>
      </c>
      <c r="B281" s="35">
        <v>414.58</v>
      </c>
      <c r="C281" s="35">
        <v>414.58</v>
      </c>
      <c r="D281" s="35">
        <v>414.58</v>
      </c>
      <c r="E281" s="35">
        <v>414.58</v>
      </c>
      <c r="F281" s="35">
        <v>414.58</v>
      </c>
      <c r="G281" s="35">
        <v>414.58</v>
      </c>
      <c r="H281" s="35">
        <v>414.58</v>
      </c>
      <c r="I281" s="35">
        <v>414.58</v>
      </c>
      <c r="J281" s="35">
        <v>414.58</v>
      </c>
      <c r="K281" s="35">
        <v>414.58</v>
      </c>
      <c r="L281" s="35">
        <v>414.58</v>
      </c>
      <c r="M281" s="35">
        <v>414.58</v>
      </c>
      <c r="N281" s="35">
        <v>414.58</v>
      </c>
      <c r="O281" s="35">
        <v>414.58</v>
      </c>
      <c r="P281" s="35">
        <v>414.58</v>
      </c>
      <c r="Q281" s="35">
        <v>414.58</v>
      </c>
      <c r="R281" s="35">
        <v>414.58</v>
      </c>
      <c r="S281" s="35">
        <v>414.58</v>
      </c>
      <c r="T281" s="35">
        <v>414.58</v>
      </c>
      <c r="U281" s="35">
        <v>414.58</v>
      </c>
      <c r="V281" s="35">
        <v>414.58</v>
      </c>
      <c r="W281" s="35">
        <v>414.58</v>
      </c>
      <c r="X281" s="35">
        <v>414.58</v>
      </c>
      <c r="Y281" s="35">
        <v>414.58</v>
      </c>
      <c r="AB281" s="6">
        <v>18</v>
      </c>
      <c r="AC281" s="6">
        <v>12</v>
      </c>
    </row>
    <row r="282" spans="1:29" x14ac:dyDescent="0.25">
      <c r="A282" s="38">
        <v>29</v>
      </c>
      <c r="B282" s="35">
        <v>414.58</v>
      </c>
      <c r="C282" s="35">
        <v>414.58</v>
      </c>
      <c r="D282" s="35">
        <v>414.58</v>
      </c>
      <c r="E282" s="35">
        <v>414.58</v>
      </c>
      <c r="F282" s="35">
        <v>414.58</v>
      </c>
      <c r="G282" s="35">
        <v>414.58</v>
      </c>
      <c r="H282" s="35">
        <v>414.58</v>
      </c>
      <c r="I282" s="35">
        <v>414.58</v>
      </c>
      <c r="J282" s="35">
        <v>414.58</v>
      </c>
      <c r="K282" s="35">
        <v>414.58</v>
      </c>
      <c r="L282" s="35">
        <v>414.58</v>
      </c>
      <c r="M282" s="35">
        <v>414.58</v>
      </c>
      <c r="N282" s="35">
        <v>414.58</v>
      </c>
      <c r="O282" s="35">
        <v>414.58</v>
      </c>
      <c r="P282" s="35">
        <v>414.58</v>
      </c>
      <c r="Q282" s="35">
        <v>414.58</v>
      </c>
      <c r="R282" s="35">
        <v>414.58</v>
      </c>
      <c r="S282" s="35">
        <v>414.58</v>
      </c>
      <c r="T282" s="35">
        <v>414.58</v>
      </c>
      <c r="U282" s="35">
        <v>414.58</v>
      </c>
      <c r="V282" s="35">
        <v>414.58</v>
      </c>
      <c r="W282" s="35">
        <v>414.58</v>
      </c>
      <c r="X282" s="35">
        <v>414.58</v>
      </c>
      <c r="Y282" s="35">
        <v>414.58</v>
      </c>
      <c r="AB282" s="6">
        <v>18</v>
      </c>
      <c r="AC282" s="6">
        <v>13</v>
      </c>
    </row>
    <row r="283" spans="1:29" x14ac:dyDescent="0.25">
      <c r="A283" s="42">
        <v>30</v>
      </c>
      <c r="B283" s="35">
        <v>414.58</v>
      </c>
      <c r="C283" s="35">
        <v>414.58</v>
      </c>
      <c r="D283" s="35">
        <v>414.58</v>
      </c>
      <c r="E283" s="35">
        <v>414.58</v>
      </c>
      <c r="F283" s="35">
        <v>414.58</v>
      </c>
      <c r="G283" s="35">
        <v>414.58</v>
      </c>
      <c r="H283" s="35">
        <v>414.58</v>
      </c>
      <c r="I283" s="35">
        <v>414.58</v>
      </c>
      <c r="J283" s="35">
        <v>414.58</v>
      </c>
      <c r="K283" s="35">
        <v>414.58</v>
      </c>
      <c r="L283" s="35">
        <v>414.58</v>
      </c>
      <c r="M283" s="35">
        <v>414.58</v>
      </c>
      <c r="N283" s="35">
        <v>414.58</v>
      </c>
      <c r="O283" s="35">
        <v>414.58</v>
      </c>
      <c r="P283" s="35">
        <v>414.58</v>
      </c>
      <c r="Q283" s="35">
        <v>414.58</v>
      </c>
      <c r="R283" s="35">
        <v>414.58</v>
      </c>
      <c r="S283" s="35">
        <v>414.58</v>
      </c>
      <c r="T283" s="35">
        <v>414.58</v>
      </c>
      <c r="U283" s="35">
        <v>414.58</v>
      </c>
      <c r="V283" s="35">
        <v>414.58</v>
      </c>
      <c r="W283" s="35">
        <v>414.58</v>
      </c>
      <c r="X283" s="35">
        <v>414.58</v>
      </c>
      <c r="Y283" s="35">
        <v>414.58</v>
      </c>
      <c r="AB283" s="6">
        <v>18</v>
      </c>
      <c r="AC283" s="6">
        <v>14</v>
      </c>
    </row>
    <row r="284" spans="1:29" hidden="1" x14ac:dyDescent="0.25">
      <c r="A284" s="43">
        <v>31</v>
      </c>
      <c r="B284" s="35">
        <v>414.58</v>
      </c>
      <c r="C284" s="35">
        <v>414.58</v>
      </c>
      <c r="D284" s="35">
        <v>414.58</v>
      </c>
      <c r="E284" s="35">
        <v>414.58</v>
      </c>
      <c r="F284" s="35">
        <v>414.58</v>
      </c>
      <c r="G284" s="35">
        <v>414.58</v>
      </c>
      <c r="H284" s="35">
        <v>414.58</v>
      </c>
      <c r="I284" s="35">
        <v>414.58</v>
      </c>
      <c r="J284" s="35">
        <v>414.58</v>
      </c>
      <c r="K284" s="35">
        <v>414.58</v>
      </c>
      <c r="L284" s="35">
        <v>414.58</v>
      </c>
      <c r="M284" s="35">
        <v>414.58</v>
      </c>
      <c r="N284" s="35">
        <v>414.58</v>
      </c>
      <c r="O284" s="35">
        <v>414.58</v>
      </c>
      <c r="P284" s="35">
        <v>414.58</v>
      </c>
      <c r="Q284" s="35">
        <v>414.58</v>
      </c>
      <c r="R284" s="35">
        <v>414.58</v>
      </c>
      <c r="S284" s="35">
        <v>414.58</v>
      </c>
      <c r="T284" s="35">
        <v>414.58</v>
      </c>
      <c r="U284" s="35">
        <v>414.58</v>
      </c>
      <c r="V284" s="35">
        <v>414.58</v>
      </c>
      <c r="W284" s="35">
        <v>414.58</v>
      </c>
      <c r="X284" s="35">
        <v>414.58</v>
      </c>
      <c r="Y284" s="35">
        <v>414.58</v>
      </c>
      <c r="AB284" s="6">
        <v>18</v>
      </c>
      <c r="AC284" s="6">
        <v>15</v>
      </c>
    </row>
    <row r="285" spans="1:29" x14ac:dyDescent="0.25">
      <c r="A285" s="99"/>
      <c r="B285" s="100"/>
      <c r="C285" s="100"/>
      <c r="D285" s="100"/>
      <c r="E285" s="100"/>
      <c r="F285" s="100"/>
      <c r="G285" s="100"/>
      <c r="H285" s="100"/>
      <c r="I285" s="100"/>
      <c r="J285" s="100"/>
      <c r="K285" s="100"/>
      <c r="L285" s="100"/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01"/>
      <c r="Y285" s="101"/>
      <c r="AB285" s="6">
        <v>18</v>
      </c>
      <c r="AC285" s="6">
        <v>16</v>
      </c>
    </row>
    <row r="286" spans="1:29" ht="32.25" customHeight="1" x14ac:dyDescent="0.3">
      <c r="A286" s="137" t="s">
        <v>111</v>
      </c>
      <c r="B286" s="138"/>
      <c r="C286" s="138"/>
      <c r="D286" s="138"/>
      <c r="E286" s="138"/>
      <c r="F286" s="138"/>
      <c r="G286" s="138"/>
      <c r="H286" s="138"/>
      <c r="I286" s="138"/>
      <c r="J286" s="138"/>
      <c r="K286" s="138"/>
      <c r="L286" s="139"/>
      <c r="M286" s="109"/>
      <c r="AB286" s="6">
        <v>18</v>
      </c>
      <c r="AC286" s="6">
        <v>17</v>
      </c>
    </row>
    <row r="287" spans="1:29" x14ac:dyDescent="0.25">
      <c r="A287" s="140" t="s">
        <v>100</v>
      </c>
      <c r="B287" s="141"/>
      <c r="C287" s="141"/>
      <c r="D287" s="141"/>
      <c r="E287" s="141"/>
      <c r="F287" s="141"/>
      <c r="G287" s="141"/>
      <c r="H287" s="141"/>
      <c r="I287" s="141"/>
      <c r="J287" s="141"/>
      <c r="K287" s="142"/>
      <c r="L287" s="110">
        <v>679541.05</v>
      </c>
      <c r="M287" s="111"/>
      <c r="AB287" s="6">
        <v>18</v>
      </c>
      <c r="AC287" s="6">
        <v>18</v>
      </c>
    </row>
    <row r="288" spans="1:29" x14ac:dyDescent="0.25">
      <c r="A288" s="120" t="s">
        <v>101</v>
      </c>
      <c r="B288" s="120"/>
      <c r="C288" s="120"/>
      <c r="D288" s="120"/>
      <c r="E288" s="120"/>
      <c r="F288" s="120"/>
      <c r="G288" s="120"/>
      <c r="H288" s="51"/>
      <c r="I288" s="51"/>
      <c r="J288" s="51"/>
      <c r="K288" s="51"/>
      <c r="L288" s="215"/>
      <c r="O288" s="216"/>
      <c r="AB288" s="6">
        <v>18</v>
      </c>
      <c r="AC288" s="6">
        <v>19</v>
      </c>
    </row>
    <row r="289" spans="1:29" x14ac:dyDescent="0.25">
      <c r="A289" s="105"/>
      <c r="B289" s="105"/>
      <c r="C289" s="105"/>
      <c r="D289" s="105"/>
      <c r="E289" s="105"/>
      <c r="F289" s="105"/>
      <c r="G289" s="105"/>
      <c r="H289" s="105"/>
      <c r="I289" s="105"/>
      <c r="J289" s="105"/>
      <c r="K289" s="105"/>
      <c r="L289" s="105"/>
      <c r="AB289" s="6">
        <v>18</v>
      </c>
      <c r="AC289" s="6">
        <v>20</v>
      </c>
    </row>
    <row r="290" spans="1:29" ht="14.25" customHeight="1" x14ac:dyDescent="0.25">
      <c r="A290" s="124" t="s">
        <v>102</v>
      </c>
      <c r="B290" s="124"/>
      <c r="C290" s="124"/>
      <c r="D290" s="124"/>
      <c r="E290" s="124"/>
      <c r="F290" s="124"/>
      <c r="G290" s="124"/>
      <c r="H290" s="125" t="s">
        <v>103</v>
      </c>
      <c r="I290" s="126" t="s">
        <v>4</v>
      </c>
      <c r="J290" s="126"/>
      <c r="K290" s="126"/>
      <c r="L290" s="126"/>
      <c r="M290" s="112"/>
      <c r="AB290" s="6">
        <v>18</v>
      </c>
      <c r="AC290" s="6">
        <v>21</v>
      </c>
    </row>
    <row r="291" spans="1:29" x14ac:dyDescent="0.25">
      <c r="A291" s="124"/>
      <c r="B291" s="124"/>
      <c r="C291" s="124"/>
      <c r="D291" s="124"/>
      <c r="E291" s="124"/>
      <c r="F291" s="124"/>
      <c r="G291" s="124"/>
      <c r="H291" s="125"/>
      <c r="I291" s="52" t="s">
        <v>5</v>
      </c>
      <c r="J291" s="52" t="s">
        <v>6</v>
      </c>
      <c r="K291" s="52" t="s">
        <v>7</v>
      </c>
      <c r="L291" s="52" t="s">
        <v>8</v>
      </c>
      <c r="AB291" s="6">
        <v>18</v>
      </c>
      <c r="AC291" s="6">
        <v>22</v>
      </c>
    </row>
    <row r="292" spans="1:29" ht="35.25" customHeight="1" x14ac:dyDescent="0.25">
      <c r="A292" s="120" t="s">
        <v>112</v>
      </c>
      <c r="B292" s="120"/>
      <c r="C292" s="120"/>
      <c r="D292" s="120"/>
      <c r="E292" s="120"/>
      <c r="F292" s="120"/>
      <c r="G292" s="120"/>
      <c r="H292" s="53" t="s">
        <v>105</v>
      </c>
      <c r="I292" s="71">
        <v>69.989999999999995</v>
      </c>
      <c r="J292" s="71">
        <v>197.46</v>
      </c>
      <c r="K292" s="71">
        <v>221.5</v>
      </c>
      <c r="L292" s="71">
        <v>443.37</v>
      </c>
      <c r="M292" s="72"/>
      <c r="AB292" s="6">
        <v>18</v>
      </c>
      <c r="AC292" s="6">
        <v>23</v>
      </c>
    </row>
    <row r="293" spans="1:29" ht="28.5" customHeight="1" x14ac:dyDescent="0.25">
      <c r="A293" s="120" t="s">
        <v>113</v>
      </c>
      <c r="B293" s="120"/>
      <c r="C293" s="120"/>
      <c r="D293" s="120"/>
      <c r="E293" s="120"/>
      <c r="F293" s="120"/>
      <c r="G293" s="120"/>
      <c r="H293" s="53" t="s">
        <v>105</v>
      </c>
      <c r="I293" s="56">
        <v>67.77</v>
      </c>
      <c r="J293" s="56">
        <v>195.24</v>
      </c>
      <c r="K293" s="56">
        <v>219.28</v>
      </c>
      <c r="L293" s="56">
        <v>441.15</v>
      </c>
      <c r="AB293" s="6">
        <v>18</v>
      </c>
      <c r="AC293" s="6">
        <v>24</v>
      </c>
    </row>
    <row r="294" spans="1:29" ht="40.5" customHeight="1" x14ac:dyDescent="0.25">
      <c r="A294" s="120" t="s">
        <v>44</v>
      </c>
      <c r="B294" s="120"/>
      <c r="C294" s="120"/>
      <c r="D294" s="120"/>
      <c r="E294" s="120"/>
      <c r="F294" s="120"/>
      <c r="G294" s="120"/>
      <c r="H294" s="53" t="s">
        <v>105</v>
      </c>
      <c r="I294" s="56">
        <v>2.2200000000000002</v>
      </c>
      <c r="J294" s="56">
        <v>2.2200000000000002</v>
      </c>
      <c r="K294" s="56">
        <v>2.2200000000000002</v>
      </c>
      <c r="L294" s="56">
        <v>2.2200000000000002</v>
      </c>
      <c r="AB294" s="6">
        <v>18</v>
      </c>
      <c r="AC294" s="6">
        <v>25</v>
      </c>
    </row>
    <row r="295" spans="1:29" ht="15.75" customHeight="1" x14ac:dyDescent="0.25">
      <c r="AB295" s="6">
        <v>19</v>
      </c>
      <c r="AC295" s="6">
        <v>2</v>
      </c>
    </row>
    <row r="296" spans="1:29" ht="36" customHeight="1" x14ac:dyDescent="0.25">
      <c r="A296" s="120" t="s">
        <v>114</v>
      </c>
      <c r="B296" s="120"/>
      <c r="C296" s="120"/>
      <c r="D296" s="120"/>
      <c r="E296" s="120"/>
      <c r="F296" s="120"/>
      <c r="G296" s="120"/>
      <c r="H296" s="53" t="s">
        <v>105</v>
      </c>
      <c r="I296" s="56">
        <v>880241.3</v>
      </c>
      <c r="J296" s="56">
        <v>1355564</v>
      </c>
      <c r="K296" s="56">
        <v>1458239.72</v>
      </c>
      <c r="L296" s="56">
        <v>723361.22</v>
      </c>
      <c r="AB296" s="6">
        <v>19</v>
      </c>
      <c r="AC296" s="6">
        <v>3</v>
      </c>
    </row>
    <row r="297" spans="1:29" ht="29.25" customHeight="1" x14ac:dyDescent="0.25">
      <c r="A297" s="120" t="s">
        <v>115</v>
      </c>
      <c r="B297" s="120"/>
      <c r="C297" s="120"/>
      <c r="D297" s="120"/>
      <c r="E297" s="120"/>
      <c r="F297" s="120"/>
      <c r="G297" s="120"/>
      <c r="H297" s="53" t="s">
        <v>105</v>
      </c>
      <c r="I297" s="56">
        <v>880241.3</v>
      </c>
      <c r="J297" s="56">
        <v>1355564</v>
      </c>
      <c r="K297" s="56">
        <v>1458239.72</v>
      </c>
      <c r="L297" s="56">
        <v>723361.22</v>
      </c>
      <c r="AB297" s="6">
        <v>19</v>
      </c>
      <c r="AC297" s="6">
        <v>4</v>
      </c>
    </row>
    <row r="298" spans="1:29" x14ac:dyDescent="0.25">
      <c r="AB298" s="6">
        <v>19</v>
      </c>
      <c r="AC298" s="6">
        <v>5</v>
      </c>
    </row>
    <row r="299" spans="1:29" x14ac:dyDescent="0.25">
      <c r="AB299" s="6">
        <v>19</v>
      </c>
      <c r="AC299" s="6">
        <v>6</v>
      </c>
    </row>
    <row r="300" spans="1:29" x14ac:dyDescent="0.25">
      <c r="AB300" s="6">
        <v>19</v>
      </c>
      <c r="AC300" s="6">
        <v>7</v>
      </c>
    </row>
    <row r="301" spans="1:29" x14ac:dyDescent="0.25">
      <c r="AB301" s="6">
        <v>19</v>
      </c>
      <c r="AC301" s="6">
        <v>8</v>
      </c>
    </row>
    <row r="302" spans="1:29" x14ac:dyDescent="0.25">
      <c r="AB302" s="6">
        <v>19</v>
      </c>
      <c r="AC302" s="6">
        <v>9</v>
      </c>
    </row>
    <row r="303" spans="1:29" x14ac:dyDescent="0.25">
      <c r="AB303" s="6">
        <v>19</v>
      </c>
      <c r="AC303" s="6">
        <v>10</v>
      </c>
    </row>
    <row r="304" spans="1:29" x14ac:dyDescent="0.25">
      <c r="AB304" s="6">
        <v>19</v>
      </c>
      <c r="AC304" s="6">
        <v>11</v>
      </c>
    </row>
    <row r="305" spans="28:29" x14ac:dyDescent="0.25">
      <c r="AB305" s="6">
        <v>19</v>
      </c>
      <c r="AC305" s="6">
        <v>12</v>
      </c>
    </row>
    <row r="306" spans="28:29" x14ac:dyDescent="0.25">
      <c r="AB306" s="6">
        <v>19</v>
      </c>
      <c r="AC306" s="6">
        <v>13</v>
      </c>
    </row>
    <row r="307" spans="28:29" x14ac:dyDescent="0.25">
      <c r="AB307" s="6">
        <v>19</v>
      </c>
      <c r="AC307" s="6">
        <v>14</v>
      </c>
    </row>
    <row r="308" spans="28:29" x14ac:dyDescent="0.25">
      <c r="AB308" s="6">
        <v>19</v>
      </c>
      <c r="AC308" s="6">
        <v>15</v>
      </c>
    </row>
    <row r="309" spans="28:29" x14ac:dyDescent="0.25">
      <c r="AB309" s="6">
        <v>19</v>
      </c>
      <c r="AC309" s="6">
        <v>16</v>
      </c>
    </row>
    <row r="310" spans="28:29" x14ac:dyDescent="0.25">
      <c r="AB310" s="6">
        <v>19</v>
      </c>
      <c r="AC310" s="6">
        <v>17</v>
      </c>
    </row>
    <row r="311" spans="28:29" x14ac:dyDescent="0.25">
      <c r="AB311" s="6">
        <v>19</v>
      </c>
      <c r="AC311" s="6">
        <v>18</v>
      </c>
    </row>
    <row r="312" spans="28:29" x14ac:dyDescent="0.25">
      <c r="AB312" s="6">
        <v>19</v>
      </c>
      <c r="AC312" s="6">
        <v>19</v>
      </c>
    </row>
    <row r="313" spans="28:29" x14ac:dyDescent="0.25">
      <c r="AB313" s="6">
        <v>19</v>
      </c>
      <c r="AC313" s="6">
        <v>20</v>
      </c>
    </row>
    <row r="314" spans="28:29" x14ac:dyDescent="0.25">
      <c r="AB314" s="6">
        <v>19</v>
      </c>
      <c r="AC314" s="6">
        <v>21</v>
      </c>
    </row>
    <row r="315" spans="28:29" x14ac:dyDescent="0.25">
      <c r="AB315" s="6">
        <v>19</v>
      </c>
      <c r="AC315" s="6">
        <v>22</v>
      </c>
    </row>
    <row r="316" spans="28:29" x14ac:dyDescent="0.25">
      <c r="AB316" s="6">
        <v>19</v>
      </c>
      <c r="AC316" s="6">
        <v>23</v>
      </c>
    </row>
    <row r="317" spans="28:29" x14ac:dyDescent="0.25">
      <c r="AB317" s="6">
        <v>19</v>
      </c>
      <c r="AC317" s="6">
        <v>24</v>
      </c>
    </row>
    <row r="318" spans="28:29" x14ac:dyDescent="0.25">
      <c r="AB318" s="6">
        <v>19</v>
      </c>
      <c r="AC318" s="6">
        <v>25</v>
      </c>
    </row>
    <row r="319" spans="28:29" x14ac:dyDescent="0.25">
      <c r="AB319" s="6">
        <v>20</v>
      </c>
      <c r="AC319" s="6">
        <v>2</v>
      </c>
    </row>
    <row r="320" spans="28:29" x14ac:dyDescent="0.25">
      <c r="AB320" s="6">
        <v>20</v>
      </c>
      <c r="AC320" s="6">
        <v>3</v>
      </c>
    </row>
    <row r="321" spans="28:29" x14ac:dyDescent="0.25">
      <c r="AB321" s="6">
        <v>20</v>
      </c>
      <c r="AC321" s="6">
        <v>4</v>
      </c>
    </row>
    <row r="322" spans="28:29" x14ac:dyDescent="0.25">
      <c r="AB322" s="6">
        <v>20</v>
      </c>
      <c r="AC322" s="6">
        <v>5</v>
      </c>
    </row>
    <row r="323" spans="28:29" x14ac:dyDescent="0.25">
      <c r="AB323" s="6">
        <v>20</v>
      </c>
      <c r="AC323" s="6">
        <v>6</v>
      </c>
    </row>
    <row r="324" spans="28:29" x14ac:dyDescent="0.25">
      <c r="AB324" s="6">
        <v>20</v>
      </c>
      <c r="AC324" s="6">
        <v>7</v>
      </c>
    </row>
    <row r="325" spans="28:29" x14ac:dyDescent="0.25">
      <c r="AB325" s="6">
        <v>20</v>
      </c>
      <c r="AC325" s="6">
        <v>8</v>
      </c>
    </row>
    <row r="326" spans="28:29" x14ac:dyDescent="0.25">
      <c r="AB326" s="6">
        <v>20</v>
      </c>
      <c r="AC326" s="6">
        <v>9</v>
      </c>
    </row>
    <row r="327" spans="28:29" x14ac:dyDescent="0.25">
      <c r="AB327" s="6">
        <v>20</v>
      </c>
      <c r="AC327" s="6">
        <v>10</v>
      </c>
    </row>
    <row r="328" spans="28:29" x14ac:dyDescent="0.25">
      <c r="AB328" s="6">
        <v>20</v>
      </c>
      <c r="AC328" s="6">
        <v>11</v>
      </c>
    </row>
    <row r="329" spans="28:29" x14ac:dyDescent="0.25">
      <c r="AB329" s="6">
        <v>20</v>
      </c>
      <c r="AC329" s="6">
        <v>12</v>
      </c>
    </row>
    <row r="330" spans="28:29" ht="15.75" customHeight="1" x14ac:dyDescent="0.25">
      <c r="AB330" s="6">
        <v>20</v>
      </c>
      <c r="AC330" s="6">
        <v>13</v>
      </c>
    </row>
    <row r="331" spans="28:29" x14ac:dyDescent="0.25">
      <c r="AB331" s="6">
        <v>20</v>
      </c>
      <c r="AC331" s="6">
        <v>14</v>
      </c>
    </row>
    <row r="332" spans="28:29" ht="26.25" customHeight="1" x14ac:dyDescent="0.25">
      <c r="AB332" s="6">
        <v>20</v>
      </c>
      <c r="AC332" s="6">
        <v>15</v>
      </c>
    </row>
    <row r="333" spans="28:29" x14ac:dyDescent="0.25">
      <c r="AB333" s="6">
        <v>20</v>
      </c>
      <c r="AC333" s="6">
        <v>16</v>
      </c>
    </row>
    <row r="334" spans="28:29" x14ac:dyDescent="0.25">
      <c r="AB334" s="6">
        <v>20</v>
      </c>
      <c r="AC334" s="6">
        <v>17</v>
      </c>
    </row>
    <row r="335" spans="28:29" ht="27" customHeight="1" x14ac:dyDescent="0.25">
      <c r="AB335" s="6">
        <v>20</v>
      </c>
      <c r="AC335" s="6">
        <v>18</v>
      </c>
    </row>
    <row r="336" spans="28:29" x14ac:dyDescent="0.25">
      <c r="AB336" s="6">
        <v>20</v>
      </c>
      <c r="AC336" s="6">
        <v>19</v>
      </c>
    </row>
    <row r="337" spans="28:29" x14ac:dyDescent="0.25">
      <c r="AB337" s="6">
        <v>20</v>
      </c>
      <c r="AC337" s="6">
        <v>20</v>
      </c>
    </row>
    <row r="338" spans="28:29" ht="15.75" customHeight="1" x14ac:dyDescent="0.25">
      <c r="AB338" s="6">
        <v>20</v>
      </c>
      <c r="AC338" s="6">
        <v>21</v>
      </c>
    </row>
    <row r="339" spans="28:29" x14ac:dyDescent="0.25">
      <c r="AB339" s="6">
        <v>20</v>
      </c>
      <c r="AC339" s="6">
        <v>22</v>
      </c>
    </row>
    <row r="340" spans="28:29" x14ac:dyDescent="0.25">
      <c r="AB340" s="6">
        <v>20</v>
      </c>
      <c r="AC340" s="6">
        <v>23</v>
      </c>
    </row>
    <row r="341" spans="28:29" x14ac:dyDescent="0.25">
      <c r="AB341" s="6">
        <v>20</v>
      </c>
      <c r="AC341" s="6">
        <v>24</v>
      </c>
    </row>
    <row r="342" spans="28:29" x14ac:dyDescent="0.25">
      <c r="AB342" s="6">
        <v>20</v>
      </c>
      <c r="AC342" s="6">
        <v>25</v>
      </c>
    </row>
    <row r="343" spans="28:29" x14ac:dyDescent="0.25">
      <c r="AB343" s="6">
        <v>21</v>
      </c>
      <c r="AC343" s="6">
        <v>2</v>
      </c>
    </row>
    <row r="344" spans="28:29" x14ac:dyDescent="0.25">
      <c r="AB344" s="6">
        <v>21</v>
      </c>
      <c r="AC344" s="6">
        <v>3</v>
      </c>
    </row>
    <row r="345" spans="28:29" x14ac:dyDescent="0.25">
      <c r="AB345" s="6">
        <v>21</v>
      </c>
      <c r="AC345" s="6">
        <v>4</v>
      </c>
    </row>
    <row r="346" spans="28:29" x14ac:dyDescent="0.25">
      <c r="AB346" s="6">
        <v>21</v>
      </c>
      <c r="AC346" s="6">
        <v>5</v>
      </c>
    </row>
    <row r="347" spans="28:29" ht="17.25" customHeight="1" x14ac:dyDescent="0.25">
      <c r="AB347" s="6">
        <v>21</v>
      </c>
      <c r="AC347" s="6">
        <v>6</v>
      </c>
    </row>
    <row r="348" spans="28:29" ht="17.25" customHeight="1" x14ac:dyDescent="0.25">
      <c r="AB348" s="6">
        <v>21</v>
      </c>
      <c r="AC348" s="6">
        <v>7</v>
      </c>
    </row>
    <row r="349" spans="28:29" ht="17.25" customHeight="1" x14ac:dyDescent="0.25">
      <c r="AB349" s="6">
        <v>21</v>
      </c>
      <c r="AC349" s="6">
        <v>8</v>
      </c>
    </row>
    <row r="350" spans="28:29" ht="17.25" customHeight="1" x14ac:dyDescent="0.25">
      <c r="AB350" s="6">
        <v>21</v>
      </c>
      <c r="AC350" s="6">
        <v>9</v>
      </c>
    </row>
    <row r="351" spans="28:29" ht="17.25" customHeight="1" x14ac:dyDescent="0.25">
      <c r="AB351" s="6">
        <v>21</v>
      </c>
      <c r="AC351" s="6">
        <v>10</v>
      </c>
    </row>
    <row r="352" spans="28:29" ht="17.25" customHeight="1" x14ac:dyDescent="0.25">
      <c r="AB352" s="6">
        <v>21</v>
      </c>
      <c r="AC352" s="6">
        <v>11</v>
      </c>
    </row>
    <row r="353" spans="28:29" ht="17.25" customHeight="1" x14ac:dyDescent="0.25">
      <c r="AB353" s="6">
        <v>21</v>
      </c>
      <c r="AC353" s="6">
        <v>12</v>
      </c>
    </row>
    <row r="354" spans="28:29" x14ac:dyDescent="0.25">
      <c r="AB354" s="6">
        <v>21</v>
      </c>
      <c r="AC354" s="6">
        <v>13</v>
      </c>
    </row>
    <row r="355" spans="28:29" x14ac:dyDescent="0.25">
      <c r="AB355" s="6">
        <v>21</v>
      </c>
      <c r="AC355" s="6">
        <v>14</v>
      </c>
    </row>
    <row r="356" spans="28:29" x14ac:dyDescent="0.25">
      <c r="AB356" s="6">
        <v>21</v>
      </c>
      <c r="AC356" s="6">
        <v>15</v>
      </c>
    </row>
    <row r="357" spans="28:29" x14ac:dyDescent="0.25">
      <c r="AB357" s="6">
        <v>21</v>
      </c>
      <c r="AC357" s="6">
        <v>16</v>
      </c>
    </row>
    <row r="358" spans="28:29" x14ac:dyDescent="0.25">
      <c r="AB358" s="6">
        <v>21</v>
      </c>
      <c r="AC358" s="6">
        <v>17</v>
      </c>
    </row>
    <row r="359" spans="28:29" x14ac:dyDescent="0.25">
      <c r="AB359" s="6">
        <v>21</v>
      </c>
      <c r="AC359" s="6">
        <v>18</v>
      </c>
    </row>
    <row r="360" spans="28:29" x14ac:dyDescent="0.25">
      <c r="AB360" s="6">
        <v>21</v>
      </c>
      <c r="AC360" s="6">
        <v>19</v>
      </c>
    </row>
    <row r="361" spans="28:29" x14ac:dyDescent="0.25">
      <c r="AB361" s="6">
        <v>21</v>
      </c>
      <c r="AC361" s="6">
        <v>20</v>
      </c>
    </row>
    <row r="362" spans="28:29" x14ac:dyDescent="0.25">
      <c r="AB362" s="6">
        <v>21</v>
      </c>
      <c r="AC362" s="6">
        <v>21</v>
      </c>
    </row>
    <row r="363" spans="28:29" x14ac:dyDescent="0.25">
      <c r="AB363" s="6">
        <v>21</v>
      </c>
      <c r="AC363" s="6">
        <v>22</v>
      </c>
    </row>
    <row r="364" spans="28:29" x14ac:dyDescent="0.25">
      <c r="AB364" s="6">
        <v>21</v>
      </c>
      <c r="AC364" s="6">
        <v>23</v>
      </c>
    </row>
    <row r="365" spans="28:29" x14ac:dyDescent="0.25">
      <c r="AB365" s="6">
        <v>21</v>
      </c>
      <c r="AC365" s="6">
        <v>24</v>
      </c>
    </row>
    <row r="366" spans="28:29" x14ac:dyDescent="0.25">
      <c r="AB366" s="6">
        <v>21</v>
      </c>
      <c r="AC366" s="6">
        <v>25</v>
      </c>
    </row>
    <row r="367" spans="28:29" x14ac:dyDescent="0.25">
      <c r="AB367" s="6">
        <v>22</v>
      </c>
      <c r="AC367" s="6">
        <v>2</v>
      </c>
    </row>
    <row r="368" spans="28:29" x14ac:dyDescent="0.25">
      <c r="AB368" s="6">
        <v>22</v>
      </c>
      <c r="AC368" s="6">
        <v>3</v>
      </c>
    </row>
    <row r="369" spans="28:29" x14ac:dyDescent="0.25">
      <c r="AB369" s="6">
        <v>22</v>
      </c>
      <c r="AC369" s="6">
        <v>4</v>
      </c>
    </row>
    <row r="370" spans="28:29" x14ac:dyDescent="0.25">
      <c r="AB370" s="6">
        <v>22</v>
      </c>
      <c r="AC370" s="6">
        <v>5</v>
      </c>
    </row>
    <row r="371" spans="28:29" x14ac:dyDescent="0.25">
      <c r="AB371" s="6">
        <v>22</v>
      </c>
      <c r="AC371" s="6">
        <v>6</v>
      </c>
    </row>
    <row r="372" spans="28:29" ht="15.75" customHeight="1" x14ac:dyDescent="0.25">
      <c r="AB372" s="6">
        <v>22</v>
      </c>
      <c r="AC372" s="6">
        <v>7</v>
      </c>
    </row>
    <row r="373" spans="28:29" x14ac:dyDescent="0.25">
      <c r="AB373" s="6">
        <v>22</v>
      </c>
      <c r="AC373" s="6">
        <v>8</v>
      </c>
    </row>
    <row r="374" spans="28:29" x14ac:dyDescent="0.25">
      <c r="AB374" s="6">
        <v>22</v>
      </c>
      <c r="AC374" s="6">
        <v>9</v>
      </c>
    </row>
    <row r="375" spans="28:29" x14ac:dyDescent="0.25">
      <c r="AB375" s="6">
        <v>22</v>
      </c>
      <c r="AC375" s="6">
        <v>10</v>
      </c>
    </row>
    <row r="376" spans="28:29" x14ac:dyDescent="0.25">
      <c r="AB376" s="6">
        <v>22</v>
      </c>
      <c r="AC376" s="6">
        <v>11</v>
      </c>
    </row>
    <row r="377" spans="28:29" x14ac:dyDescent="0.25">
      <c r="AB377" s="6">
        <v>22</v>
      </c>
      <c r="AC377" s="6">
        <v>12</v>
      </c>
    </row>
    <row r="378" spans="28:29" x14ac:dyDescent="0.25">
      <c r="AB378" s="6">
        <v>22</v>
      </c>
      <c r="AC378" s="6">
        <v>13</v>
      </c>
    </row>
    <row r="379" spans="28:29" x14ac:dyDescent="0.25">
      <c r="AB379" s="6">
        <v>22</v>
      </c>
      <c r="AC379" s="6">
        <v>14</v>
      </c>
    </row>
    <row r="380" spans="28:29" x14ac:dyDescent="0.25">
      <c r="AB380" s="6">
        <v>22</v>
      </c>
      <c r="AC380" s="6">
        <v>15</v>
      </c>
    </row>
    <row r="381" spans="28:29" x14ac:dyDescent="0.25">
      <c r="AB381" s="6">
        <v>22</v>
      </c>
      <c r="AC381" s="6">
        <v>16</v>
      </c>
    </row>
    <row r="382" spans="28:29" x14ac:dyDescent="0.25">
      <c r="AB382" s="6">
        <v>22</v>
      </c>
      <c r="AC382" s="6">
        <v>17</v>
      </c>
    </row>
    <row r="383" spans="28:29" x14ac:dyDescent="0.25">
      <c r="AB383" s="6">
        <v>22</v>
      </c>
      <c r="AC383" s="6">
        <v>18</v>
      </c>
    </row>
    <row r="384" spans="28:29" x14ac:dyDescent="0.25">
      <c r="AB384" s="6">
        <v>22</v>
      </c>
      <c r="AC384" s="6">
        <v>19</v>
      </c>
    </row>
    <row r="385" spans="28:29" x14ac:dyDescent="0.25">
      <c r="AB385" s="6">
        <v>22</v>
      </c>
      <c r="AC385" s="6">
        <v>20</v>
      </c>
    </row>
    <row r="386" spans="28:29" x14ac:dyDescent="0.25">
      <c r="AB386" s="6">
        <v>22</v>
      </c>
      <c r="AC386" s="6">
        <v>21</v>
      </c>
    </row>
    <row r="387" spans="28:29" x14ac:dyDescent="0.25">
      <c r="AB387" s="6">
        <v>22</v>
      </c>
      <c r="AC387" s="6">
        <v>22</v>
      </c>
    </row>
    <row r="388" spans="28:29" x14ac:dyDescent="0.25">
      <c r="AB388" s="6">
        <v>22</v>
      </c>
      <c r="AC388" s="6">
        <v>23</v>
      </c>
    </row>
    <row r="389" spans="28:29" x14ac:dyDescent="0.25">
      <c r="AB389" s="6">
        <v>22</v>
      </c>
      <c r="AC389" s="6">
        <v>24</v>
      </c>
    </row>
    <row r="390" spans="28:29" x14ac:dyDescent="0.25">
      <c r="AB390" s="6">
        <v>22</v>
      </c>
      <c r="AC390" s="6">
        <v>25</v>
      </c>
    </row>
    <row r="391" spans="28:29" x14ac:dyDescent="0.25">
      <c r="AB391" s="6">
        <v>23</v>
      </c>
      <c r="AC391" s="6">
        <v>2</v>
      </c>
    </row>
    <row r="392" spans="28:29" x14ac:dyDescent="0.25">
      <c r="AB392" s="6">
        <v>23</v>
      </c>
      <c r="AC392" s="6">
        <v>3</v>
      </c>
    </row>
    <row r="393" spans="28:29" x14ac:dyDescent="0.25">
      <c r="AB393" s="6">
        <v>23</v>
      </c>
      <c r="AC393" s="6">
        <v>4</v>
      </c>
    </row>
    <row r="394" spans="28:29" x14ac:dyDescent="0.25">
      <c r="AB394" s="6">
        <v>23</v>
      </c>
      <c r="AC394" s="6">
        <v>5</v>
      </c>
    </row>
    <row r="395" spans="28:29" x14ac:dyDescent="0.25">
      <c r="AB395" s="6">
        <v>23</v>
      </c>
      <c r="AC395" s="6">
        <v>6</v>
      </c>
    </row>
    <row r="396" spans="28:29" x14ac:dyDescent="0.25">
      <c r="AB396" s="6">
        <v>23</v>
      </c>
      <c r="AC396" s="6">
        <v>7</v>
      </c>
    </row>
    <row r="397" spans="28:29" x14ac:dyDescent="0.25">
      <c r="AB397" s="6">
        <v>23</v>
      </c>
      <c r="AC397" s="6">
        <v>8</v>
      </c>
    </row>
    <row r="398" spans="28:29" x14ac:dyDescent="0.25">
      <c r="AB398" s="6">
        <v>23</v>
      </c>
      <c r="AC398" s="6">
        <v>9</v>
      </c>
    </row>
    <row r="399" spans="28:29" x14ac:dyDescent="0.25">
      <c r="AB399" s="6">
        <v>23</v>
      </c>
      <c r="AC399" s="6">
        <v>10</v>
      </c>
    </row>
    <row r="400" spans="28:29" x14ac:dyDescent="0.25">
      <c r="AB400" s="6">
        <v>23</v>
      </c>
      <c r="AC400" s="6">
        <v>11</v>
      </c>
    </row>
    <row r="401" spans="28:29" x14ac:dyDescent="0.25">
      <c r="AB401" s="6">
        <v>23</v>
      </c>
      <c r="AC401" s="6">
        <v>12</v>
      </c>
    </row>
    <row r="402" spans="28:29" x14ac:dyDescent="0.25">
      <c r="AB402" s="6">
        <v>23</v>
      </c>
      <c r="AC402" s="6">
        <v>13</v>
      </c>
    </row>
    <row r="403" spans="28:29" x14ac:dyDescent="0.25">
      <c r="AB403" s="6">
        <v>23</v>
      </c>
      <c r="AC403" s="6">
        <v>14</v>
      </c>
    </row>
    <row r="404" spans="28:29" x14ac:dyDescent="0.25">
      <c r="AB404" s="6">
        <v>23</v>
      </c>
      <c r="AC404" s="6">
        <v>15</v>
      </c>
    </row>
    <row r="405" spans="28:29" x14ac:dyDescent="0.25">
      <c r="AB405" s="6">
        <v>23</v>
      </c>
      <c r="AC405" s="6">
        <v>16</v>
      </c>
    </row>
    <row r="406" spans="28:29" ht="15.75" customHeight="1" x14ac:dyDescent="0.25">
      <c r="AB406" s="6">
        <v>23</v>
      </c>
      <c r="AC406" s="6">
        <v>17</v>
      </c>
    </row>
    <row r="407" spans="28:29" x14ac:dyDescent="0.25">
      <c r="AB407" s="6">
        <v>23</v>
      </c>
      <c r="AC407" s="6">
        <v>18</v>
      </c>
    </row>
    <row r="408" spans="28:29" x14ac:dyDescent="0.25">
      <c r="AB408" s="6">
        <v>23</v>
      </c>
      <c r="AC408" s="6">
        <v>19</v>
      </c>
    </row>
    <row r="409" spans="28:29" x14ac:dyDescent="0.25">
      <c r="AB409" s="6">
        <v>23</v>
      </c>
      <c r="AC409" s="6">
        <v>20</v>
      </c>
    </row>
    <row r="410" spans="28:29" x14ac:dyDescent="0.25">
      <c r="AB410" s="6">
        <v>23</v>
      </c>
      <c r="AC410" s="6">
        <v>21</v>
      </c>
    </row>
    <row r="411" spans="28:29" x14ac:dyDescent="0.25">
      <c r="AB411" s="6">
        <v>23</v>
      </c>
      <c r="AC411" s="6">
        <v>22</v>
      </c>
    </row>
    <row r="412" spans="28:29" x14ac:dyDescent="0.25">
      <c r="AB412" s="6">
        <v>23</v>
      </c>
      <c r="AC412" s="6">
        <v>23</v>
      </c>
    </row>
    <row r="413" spans="28:29" x14ac:dyDescent="0.25">
      <c r="AB413" s="6">
        <v>23</v>
      </c>
      <c r="AC413" s="6">
        <v>24</v>
      </c>
    </row>
    <row r="414" spans="28:29" x14ac:dyDescent="0.25">
      <c r="AB414" s="6">
        <v>23</v>
      </c>
      <c r="AC414" s="6">
        <v>25</v>
      </c>
    </row>
    <row r="415" spans="28:29" x14ac:dyDescent="0.25">
      <c r="AB415" s="6">
        <v>24</v>
      </c>
      <c r="AC415" s="6">
        <v>2</v>
      </c>
    </row>
    <row r="416" spans="28:29" x14ac:dyDescent="0.25">
      <c r="AB416" s="6">
        <v>24</v>
      </c>
      <c r="AC416" s="6">
        <v>3</v>
      </c>
    </row>
    <row r="417" spans="28:29" x14ac:dyDescent="0.25">
      <c r="AB417" s="6">
        <v>24</v>
      </c>
      <c r="AC417" s="6">
        <v>4</v>
      </c>
    </row>
    <row r="418" spans="28:29" x14ac:dyDescent="0.25">
      <c r="AB418" s="6">
        <v>24</v>
      </c>
      <c r="AC418" s="6">
        <v>5</v>
      </c>
    </row>
    <row r="419" spans="28:29" x14ac:dyDescent="0.25">
      <c r="AB419" s="6">
        <v>24</v>
      </c>
      <c r="AC419" s="6">
        <v>6</v>
      </c>
    </row>
    <row r="420" spans="28:29" x14ac:dyDescent="0.25">
      <c r="AB420" s="6">
        <v>24</v>
      </c>
      <c r="AC420" s="6">
        <v>7</v>
      </c>
    </row>
    <row r="421" spans="28:29" x14ac:dyDescent="0.25">
      <c r="AB421" s="6">
        <v>24</v>
      </c>
      <c r="AC421" s="6">
        <v>8</v>
      </c>
    </row>
    <row r="422" spans="28:29" x14ac:dyDescent="0.25">
      <c r="AB422" s="6">
        <v>24</v>
      </c>
      <c r="AC422" s="6">
        <v>9</v>
      </c>
    </row>
    <row r="423" spans="28:29" x14ac:dyDescent="0.25">
      <c r="AB423" s="6">
        <v>24</v>
      </c>
      <c r="AC423" s="6">
        <v>10</v>
      </c>
    </row>
    <row r="424" spans="28:29" x14ac:dyDescent="0.25">
      <c r="AB424" s="6">
        <v>24</v>
      </c>
      <c r="AC424" s="6">
        <v>11</v>
      </c>
    </row>
    <row r="425" spans="28:29" x14ac:dyDescent="0.25">
      <c r="AB425" s="6">
        <v>24</v>
      </c>
      <c r="AC425" s="6">
        <v>12</v>
      </c>
    </row>
    <row r="426" spans="28:29" x14ac:dyDescent="0.25">
      <c r="AB426" s="6">
        <v>24</v>
      </c>
      <c r="AC426" s="6">
        <v>13</v>
      </c>
    </row>
    <row r="427" spans="28:29" x14ac:dyDescent="0.25">
      <c r="AB427" s="6">
        <v>24</v>
      </c>
      <c r="AC427" s="6">
        <v>14</v>
      </c>
    </row>
    <row r="428" spans="28:29" x14ac:dyDescent="0.25">
      <c r="AB428" s="6">
        <v>24</v>
      </c>
      <c r="AC428" s="6">
        <v>15</v>
      </c>
    </row>
    <row r="429" spans="28:29" x14ac:dyDescent="0.25">
      <c r="AB429" s="6">
        <v>24</v>
      </c>
      <c r="AC429" s="6">
        <v>16</v>
      </c>
    </row>
    <row r="430" spans="28:29" x14ac:dyDescent="0.25">
      <c r="AB430" s="6">
        <v>24</v>
      </c>
      <c r="AC430" s="6">
        <v>17</v>
      </c>
    </row>
    <row r="431" spans="28:29" x14ac:dyDescent="0.25">
      <c r="AB431" s="6">
        <v>24</v>
      </c>
      <c r="AC431" s="6">
        <v>18</v>
      </c>
    </row>
    <row r="432" spans="28:29" x14ac:dyDescent="0.25">
      <c r="AB432" s="6">
        <v>24</v>
      </c>
      <c r="AC432" s="6">
        <v>19</v>
      </c>
    </row>
    <row r="433" spans="28:29" x14ac:dyDescent="0.25">
      <c r="AB433" s="6">
        <v>24</v>
      </c>
      <c r="AC433" s="6">
        <v>20</v>
      </c>
    </row>
    <row r="434" spans="28:29" x14ac:dyDescent="0.25">
      <c r="AB434" s="6">
        <v>24</v>
      </c>
      <c r="AC434" s="6">
        <v>21</v>
      </c>
    </row>
    <row r="435" spans="28:29" x14ac:dyDescent="0.25">
      <c r="AB435" s="6">
        <v>24</v>
      </c>
      <c r="AC435" s="6">
        <v>22</v>
      </c>
    </row>
    <row r="436" spans="28:29" x14ac:dyDescent="0.25">
      <c r="AB436" s="6">
        <v>24</v>
      </c>
      <c r="AC436" s="6">
        <v>23</v>
      </c>
    </row>
    <row r="437" spans="28:29" x14ac:dyDescent="0.25">
      <c r="AB437" s="6">
        <v>24</v>
      </c>
      <c r="AC437" s="6">
        <v>24</v>
      </c>
    </row>
    <row r="438" spans="28:29" x14ac:dyDescent="0.25">
      <c r="AB438" s="6">
        <v>24</v>
      </c>
      <c r="AC438" s="6">
        <v>25</v>
      </c>
    </row>
    <row r="439" spans="28:29" x14ac:dyDescent="0.25">
      <c r="AB439" s="6">
        <v>25</v>
      </c>
      <c r="AC439" s="6">
        <v>2</v>
      </c>
    </row>
    <row r="440" spans="28:29" ht="15.75" customHeight="1" x14ac:dyDescent="0.25">
      <c r="AB440" s="6">
        <v>25</v>
      </c>
      <c r="AC440" s="6">
        <v>3</v>
      </c>
    </row>
    <row r="441" spans="28:29" x14ac:dyDescent="0.25">
      <c r="AB441" s="6">
        <v>25</v>
      </c>
      <c r="AC441" s="6">
        <v>4</v>
      </c>
    </row>
    <row r="442" spans="28:29" x14ac:dyDescent="0.25">
      <c r="AB442" s="6">
        <v>25</v>
      </c>
      <c r="AC442" s="6">
        <v>5</v>
      </c>
    </row>
    <row r="443" spans="28:29" x14ac:dyDescent="0.25">
      <c r="AB443" s="6">
        <v>25</v>
      </c>
      <c r="AC443" s="6">
        <v>6</v>
      </c>
    </row>
    <row r="444" spans="28:29" x14ac:dyDescent="0.25">
      <c r="AB444" s="6">
        <v>25</v>
      </c>
      <c r="AC444" s="6">
        <v>7</v>
      </c>
    </row>
    <row r="445" spans="28:29" x14ac:dyDescent="0.25">
      <c r="AB445" s="6">
        <v>25</v>
      </c>
      <c r="AC445" s="6">
        <v>8</v>
      </c>
    </row>
    <row r="446" spans="28:29" x14ac:dyDescent="0.25">
      <c r="AB446" s="6">
        <v>25</v>
      </c>
      <c r="AC446" s="6">
        <v>9</v>
      </c>
    </row>
    <row r="447" spans="28:29" x14ac:dyDescent="0.25">
      <c r="AB447" s="6">
        <v>25</v>
      </c>
      <c r="AC447" s="6">
        <v>10</v>
      </c>
    </row>
    <row r="448" spans="28:29" x14ac:dyDescent="0.25">
      <c r="AB448" s="6">
        <v>25</v>
      </c>
      <c r="AC448" s="6">
        <v>11</v>
      </c>
    </row>
    <row r="449" spans="28:29" x14ac:dyDescent="0.25">
      <c r="AB449" s="6">
        <v>25</v>
      </c>
      <c r="AC449" s="6">
        <v>12</v>
      </c>
    </row>
    <row r="450" spans="28:29" x14ac:dyDescent="0.25">
      <c r="AB450" s="6">
        <v>25</v>
      </c>
      <c r="AC450" s="6">
        <v>13</v>
      </c>
    </row>
    <row r="451" spans="28:29" x14ac:dyDescent="0.25">
      <c r="AB451" s="6">
        <v>25</v>
      </c>
      <c r="AC451" s="6">
        <v>14</v>
      </c>
    </row>
    <row r="452" spans="28:29" x14ac:dyDescent="0.25">
      <c r="AB452" s="6">
        <v>25</v>
      </c>
      <c r="AC452" s="6">
        <v>15</v>
      </c>
    </row>
    <row r="453" spans="28:29" x14ac:dyDescent="0.25">
      <c r="AB453" s="6">
        <v>25</v>
      </c>
      <c r="AC453" s="6">
        <v>16</v>
      </c>
    </row>
    <row r="454" spans="28:29" x14ac:dyDescent="0.25">
      <c r="AB454" s="6">
        <v>25</v>
      </c>
      <c r="AC454" s="6">
        <v>17</v>
      </c>
    </row>
    <row r="455" spans="28:29" x14ac:dyDescent="0.25">
      <c r="AB455" s="6">
        <v>25</v>
      </c>
      <c r="AC455" s="6">
        <v>18</v>
      </c>
    </row>
    <row r="456" spans="28:29" x14ac:dyDescent="0.25">
      <c r="AB456" s="6">
        <v>25</v>
      </c>
      <c r="AC456" s="6">
        <v>19</v>
      </c>
    </row>
    <row r="457" spans="28:29" x14ac:dyDescent="0.25">
      <c r="AB457" s="6">
        <v>25</v>
      </c>
      <c r="AC457" s="6">
        <v>20</v>
      </c>
    </row>
    <row r="458" spans="28:29" x14ac:dyDescent="0.25">
      <c r="AB458" s="6">
        <v>25</v>
      </c>
      <c r="AC458" s="6">
        <v>21</v>
      </c>
    </row>
    <row r="459" spans="28:29" x14ac:dyDescent="0.25">
      <c r="AB459" s="6">
        <v>25</v>
      </c>
      <c r="AC459" s="6">
        <v>22</v>
      </c>
    </row>
    <row r="460" spans="28:29" x14ac:dyDescent="0.25">
      <c r="AB460" s="6">
        <v>25</v>
      </c>
      <c r="AC460" s="6">
        <v>23</v>
      </c>
    </row>
    <row r="461" spans="28:29" x14ac:dyDescent="0.25">
      <c r="AB461" s="6">
        <v>25</v>
      </c>
      <c r="AC461" s="6">
        <v>24</v>
      </c>
    </row>
    <row r="462" spans="28:29" x14ac:dyDescent="0.25">
      <c r="AB462" s="6">
        <v>25</v>
      </c>
      <c r="AC462" s="6">
        <v>25</v>
      </c>
    </row>
    <row r="463" spans="28:29" x14ac:dyDescent="0.25">
      <c r="AB463" s="6">
        <v>26</v>
      </c>
      <c r="AC463" s="6">
        <v>2</v>
      </c>
    </row>
    <row r="464" spans="28:29" x14ac:dyDescent="0.25">
      <c r="AB464" s="6">
        <v>26</v>
      </c>
      <c r="AC464" s="6">
        <v>3</v>
      </c>
    </row>
    <row r="465" spans="28:29" x14ac:dyDescent="0.25">
      <c r="AB465" s="6">
        <v>26</v>
      </c>
      <c r="AC465" s="6">
        <v>4</v>
      </c>
    </row>
    <row r="466" spans="28:29" x14ac:dyDescent="0.25">
      <c r="AB466" s="6">
        <v>26</v>
      </c>
      <c r="AC466" s="6">
        <v>5</v>
      </c>
    </row>
    <row r="467" spans="28:29" x14ac:dyDescent="0.25">
      <c r="AB467" s="6">
        <v>26</v>
      </c>
      <c r="AC467" s="6">
        <v>6</v>
      </c>
    </row>
    <row r="468" spans="28:29" x14ac:dyDescent="0.25">
      <c r="AB468" s="6">
        <v>26</v>
      </c>
      <c r="AC468" s="6">
        <v>7</v>
      </c>
    </row>
    <row r="469" spans="28:29" x14ac:dyDescent="0.25">
      <c r="AB469" s="6">
        <v>26</v>
      </c>
      <c r="AC469" s="6">
        <v>8</v>
      </c>
    </row>
    <row r="470" spans="28:29" x14ac:dyDescent="0.25">
      <c r="AB470" s="6">
        <v>26</v>
      </c>
      <c r="AC470" s="6">
        <v>9</v>
      </c>
    </row>
    <row r="471" spans="28:29" x14ac:dyDescent="0.25">
      <c r="AB471" s="6">
        <v>26</v>
      </c>
      <c r="AC471" s="6">
        <v>10</v>
      </c>
    </row>
    <row r="472" spans="28:29" x14ac:dyDescent="0.25">
      <c r="AB472" s="6">
        <v>26</v>
      </c>
      <c r="AC472" s="6">
        <v>11</v>
      </c>
    </row>
    <row r="473" spans="28:29" x14ac:dyDescent="0.25">
      <c r="AB473" s="6">
        <v>26</v>
      </c>
      <c r="AC473" s="6">
        <v>12</v>
      </c>
    </row>
    <row r="474" spans="28:29" ht="15" customHeight="1" x14ac:dyDescent="0.25">
      <c r="AB474" s="6">
        <v>26</v>
      </c>
      <c r="AC474" s="6">
        <v>13</v>
      </c>
    </row>
    <row r="475" spans="28:29" x14ac:dyDescent="0.25">
      <c r="AB475" s="6">
        <v>26</v>
      </c>
      <c r="AC475" s="6">
        <v>14</v>
      </c>
    </row>
    <row r="476" spans="28:29" x14ac:dyDescent="0.25">
      <c r="AB476" s="6">
        <v>26</v>
      </c>
      <c r="AC476" s="6">
        <v>15</v>
      </c>
    </row>
    <row r="477" spans="28:29" x14ac:dyDescent="0.25">
      <c r="AB477" s="6">
        <v>26</v>
      </c>
      <c r="AC477" s="6">
        <v>16</v>
      </c>
    </row>
    <row r="478" spans="28:29" x14ac:dyDescent="0.25">
      <c r="AB478" s="6">
        <v>26</v>
      </c>
      <c r="AC478" s="6">
        <v>17</v>
      </c>
    </row>
    <row r="479" spans="28:29" x14ac:dyDescent="0.25">
      <c r="AB479" s="6">
        <v>26</v>
      </c>
      <c r="AC479" s="6">
        <v>18</v>
      </c>
    </row>
    <row r="480" spans="28:29" x14ac:dyDescent="0.25">
      <c r="AB480" s="6">
        <v>26</v>
      </c>
      <c r="AC480" s="6">
        <v>19</v>
      </c>
    </row>
    <row r="481" spans="28:29" x14ac:dyDescent="0.25">
      <c r="AB481" s="6">
        <v>26</v>
      </c>
      <c r="AC481" s="6">
        <v>20</v>
      </c>
    </row>
    <row r="482" spans="28:29" x14ac:dyDescent="0.25">
      <c r="AB482" s="6">
        <v>26</v>
      </c>
      <c r="AC482" s="6">
        <v>21</v>
      </c>
    </row>
    <row r="483" spans="28:29" x14ac:dyDescent="0.25">
      <c r="AB483" s="6">
        <v>26</v>
      </c>
      <c r="AC483" s="6">
        <v>22</v>
      </c>
    </row>
    <row r="484" spans="28:29" x14ac:dyDescent="0.25">
      <c r="AB484" s="6">
        <v>26</v>
      </c>
      <c r="AC484" s="6">
        <v>23</v>
      </c>
    </row>
    <row r="485" spans="28:29" x14ac:dyDescent="0.25">
      <c r="AB485" s="6">
        <v>26</v>
      </c>
      <c r="AC485" s="6">
        <v>24</v>
      </c>
    </row>
    <row r="486" spans="28:29" x14ac:dyDescent="0.25">
      <c r="AB486" s="6">
        <v>26</v>
      </c>
      <c r="AC486" s="6">
        <v>25</v>
      </c>
    </row>
    <row r="487" spans="28:29" x14ac:dyDescent="0.25">
      <c r="AB487" s="6">
        <v>27</v>
      </c>
      <c r="AC487" s="6">
        <v>2</v>
      </c>
    </row>
    <row r="488" spans="28:29" x14ac:dyDescent="0.25">
      <c r="AB488" s="6">
        <v>27</v>
      </c>
      <c r="AC488" s="6">
        <v>3</v>
      </c>
    </row>
    <row r="489" spans="28:29" x14ac:dyDescent="0.25">
      <c r="AB489" s="6">
        <v>27</v>
      </c>
      <c r="AC489" s="6">
        <v>4</v>
      </c>
    </row>
    <row r="490" spans="28:29" x14ac:dyDescent="0.25">
      <c r="AB490" s="6">
        <v>27</v>
      </c>
      <c r="AC490" s="6">
        <v>5</v>
      </c>
    </row>
    <row r="491" spans="28:29" x14ac:dyDescent="0.25">
      <c r="AB491" s="6">
        <v>27</v>
      </c>
      <c r="AC491" s="6">
        <v>6</v>
      </c>
    </row>
    <row r="492" spans="28:29" x14ac:dyDescent="0.25">
      <c r="AB492" s="6">
        <v>27</v>
      </c>
      <c r="AC492" s="6">
        <v>7</v>
      </c>
    </row>
    <row r="493" spans="28:29" x14ac:dyDescent="0.25">
      <c r="AB493" s="6">
        <v>27</v>
      </c>
      <c r="AC493" s="6">
        <v>8</v>
      </c>
    </row>
    <row r="494" spans="28:29" x14ac:dyDescent="0.25">
      <c r="AB494" s="6">
        <v>27</v>
      </c>
      <c r="AC494" s="6">
        <v>9</v>
      </c>
    </row>
    <row r="495" spans="28:29" x14ac:dyDescent="0.25">
      <c r="AB495" s="6">
        <v>27</v>
      </c>
      <c r="AC495" s="6">
        <v>10</v>
      </c>
    </row>
    <row r="496" spans="28:29" x14ac:dyDescent="0.25">
      <c r="AB496" s="6">
        <v>27</v>
      </c>
      <c r="AC496" s="6">
        <v>11</v>
      </c>
    </row>
    <row r="497" spans="28:29" x14ac:dyDescent="0.25">
      <c r="AB497" s="6">
        <v>27</v>
      </c>
      <c r="AC497" s="6">
        <v>12</v>
      </c>
    </row>
    <row r="498" spans="28:29" x14ac:dyDescent="0.25">
      <c r="AB498" s="6">
        <v>27</v>
      </c>
      <c r="AC498" s="6">
        <v>13</v>
      </c>
    </row>
    <row r="499" spans="28:29" x14ac:dyDescent="0.25">
      <c r="AB499" s="6">
        <v>27</v>
      </c>
      <c r="AC499" s="6">
        <v>14</v>
      </c>
    </row>
    <row r="500" spans="28:29" x14ac:dyDescent="0.25">
      <c r="AB500" s="6">
        <v>27</v>
      </c>
      <c r="AC500" s="6">
        <v>15</v>
      </c>
    </row>
    <row r="501" spans="28:29" x14ac:dyDescent="0.25">
      <c r="AB501" s="6">
        <v>27</v>
      </c>
      <c r="AC501" s="6">
        <v>16</v>
      </c>
    </row>
    <row r="502" spans="28:29" x14ac:dyDescent="0.25">
      <c r="AB502" s="6">
        <v>27</v>
      </c>
      <c r="AC502" s="6">
        <v>17</v>
      </c>
    </row>
    <row r="503" spans="28:29" x14ac:dyDescent="0.25">
      <c r="AB503" s="6">
        <v>27</v>
      </c>
      <c r="AC503" s="6">
        <v>18</v>
      </c>
    </row>
    <row r="504" spans="28:29" x14ac:dyDescent="0.25">
      <c r="AB504" s="6">
        <v>27</v>
      </c>
      <c r="AC504" s="6">
        <v>19</v>
      </c>
    </row>
    <row r="505" spans="28:29" x14ac:dyDescent="0.25">
      <c r="AB505" s="6">
        <v>27</v>
      </c>
      <c r="AC505" s="6">
        <v>20</v>
      </c>
    </row>
    <row r="506" spans="28:29" x14ac:dyDescent="0.25">
      <c r="AB506" s="6">
        <v>27</v>
      </c>
      <c r="AC506" s="6">
        <v>21</v>
      </c>
    </row>
    <row r="507" spans="28:29" x14ac:dyDescent="0.25">
      <c r="AB507" s="6">
        <v>27</v>
      </c>
      <c r="AC507" s="6">
        <v>22</v>
      </c>
    </row>
    <row r="508" spans="28:29" ht="15.75" customHeight="1" x14ac:dyDescent="0.25">
      <c r="AB508" s="6">
        <v>27</v>
      </c>
      <c r="AC508" s="6">
        <v>23</v>
      </c>
    </row>
    <row r="509" spans="28:29" x14ac:dyDescent="0.25">
      <c r="AB509" s="6">
        <v>27</v>
      </c>
      <c r="AC509" s="6">
        <v>24</v>
      </c>
    </row>
    <row r="510" spans="28:29" x14ac:dyDescent="0.25">
      <c r="AB510" s="6">
        <v>27</v>
      </c>
      <c r="AC510" s="6">
        <v>25</v>
      </c>
    </row>
    <row r="511" spans="28:29" x14ac:dyDescent="0.25">
      <c r="AB511" s="6">
        <v>28</v>
      </c>
      <c r="AC511" s="6">
        <v>2</v>
      </c>
    </row>
    <row r="512" spans="28:29" x14ac:dyDescent="0.25">
      <c r="AB512" s="6">
        <v>28</v>
      </c>
      <c r="AC512" s="6">
        <v>3</v>
      </c>
    </row>
    <row r="513" spans="28:29" x14ac:dyDescent="0.25">
      <c r="AB513" s="6">
        <v>28</v>
      </c>
      <c r="AC513" s="6">
        <v>4</v>
      </c>
    </row>
    <row r="514" spans="28:29" x14ac:dyDescent="0.25">
      <c r="AB514" s="6">
        <v>28</v>
      </c>
      <c r="AC514" s="6">
        <v>5</v>
      </c>
    </row>
    <row r="515" spans="28:29" x14ac:dyDescent="0.25">
      <c r="AB515" s="6">
        <v>28</v>
      </c>
      <c r="AC515" s="6">
        <v>6</v>
      </c>
    </row>
    <row r="516" spans="28:29" x14ac:dyDescent="0.25">
      <c r="AB516" s="6">
        <v>28</v>
      </c>
      <c r="AC516" s="6">
        <v>7</v>
      </c>
    </row>
    <row r="517" spans="28:29" x14ac:dyDescent="0.25">
      <c r="AB517" s="6">
        <v>28</v>
      </c>
      <c r="AC517" s="6">
        <v>8</v>
      </c>
    </row>
    <row r="518" spans="28:29" x14ac:dyDescent="0.25">
      <c r="AB518" s="6">
        <v>28</v>
      </c>
      <c r="AC518" s="6">
        <v>9</v>
      </c>
    </row>
    <row r="519" spans="28:29" x14ac:dyDescent="0.25">
      <c r="AB519" s="6">
        <v>28</v>
      </c>
      <c r="AC519" s="6">
        <v>10</v>
      </c>
    </row>
    <row r="520" spans="28:29" x14ac:dyDescent="0.25">
      <c r="AB520" s="6">
        <v>28</v>
      </c>
      <c r="AC520" s="6">
        <v>11</v>
      </c>
    </row>
    <row r="521" spans="28:29" x14ac:dyDescent="0.25">
      <c r="AB521" s="6">
        <v>28</v>
      </c>
      <c r="AC521" s="6">
        <v>12</v>
      </c>
    </row>
    <row r="522" spans="28:29" x14ac:dyDescent="0.25">
      <c r="AB522" s="6">
        <v>28</v>
      </c>
      <c r="AC522" s="6">
        <v>13</v>
      </c>
    </row>
    <row r="523" spans="28:29" x14ac:dyDescent="0.25">
      <c r="AB523" s="6">
        <v>28</v>
      </c>
      <c r="AC523" s="6">
        <v>14</v>
      </c>
    </row>
    <row r="524" spans="28:29" x14ac:dyDescent="0.25">
      <c r="AB524" s="6">
        <v>28</v>
      </c>
      <c r="AC524" s="6">
        <v>15</v>
      </c>
    </row>
    <row r="525" spans="28:29" x14ac:dyDescent="0.25">
      <c r="AB525" s="6">
        <v>28</v>
      </c>
      <c r="AC525" s="6">
        <v>16</v>
      </c>
    </row>
    <row r="526" spans="28:29" x14ac:dyDescent="0.25">
      <c r="AB526" s="6">
        <v>28</v>
      </c>
      <c r="AC526" s="6">
        <v>17</v>
      </c>
    </row>
    <row r="527" spans="28:29" x14ac:dyDescent="0.25">
      <c r="AB527" s="6">
        <v>28</v>
      </c>
      <c r="AC527" s="6">
        <v>18</v>
      </c>
    </row>
    <row r="528" spans="28:29" x14ac:dyDescent="0.25">
      <c r="AB528" s="6">
        <v>28</v>
      </c>
      <c r="AC528" s="6">
        <v>19</v>
      </c>
    </row>
    <row r="529" spans="28:29" x14ac:dyDescent="0.25">
      <c r="AB529" s="6">
        <v>28</v>
      </c>
      <c r="AC529" s="6">
        <v>20</v>
      </c>
    </row>
    <row r="530" spans="28:29" x14ac:dyDescent="0.25">
      <c r="AB530" s="6">
        <v>28</v>
      </c>
      <c r="AC530" s="6">
        <v>21</v>
      </c>
    </row>
    <row r="531" spans="28:29" x14ac:dyDescent="0.25">
      <c r="AB531" s="6">
        <v>28</v>
      </c>
      <c r="AC531" s="6">
        <v>22</v>
      </c>
    </row>
    <row r="532" spans="28:29" x14ac:dyDescent="0.25">
      <c r="AB532" s="6">
        <v>28</v>
      </c>
      <c r="AC532" s="6">
        <v>23</v>
      </c>
    </row>
    <row r="533" spans="28:29" x14ac:dyDescent="0.25">
      <c r="AB533" s="6">
        <v>28</v>
      </c>
      <c r="AC533" s="6">
        <v>24</v>
      </c>
    </row>
    <row r="534" spans="28:29" x14ac:dyDescent="0.25">
      <c r="AB534" s="6">
        <v>28</v>
      </c>
      <c r="AC534" s="6">
        <v>25</v>
      </c>
    </row>
    <row r="535" spans="28:29" x14ac:dyDescent="0.25">
      <c r="AB535" s="6">
        <v>29</v>
      </c>
      <c r="AC535" s="6">
        <v>2</v>
      </c>
    </row>
    <row r="536" spans="28:29" x14ac:dyDescent="0.25">
      <c r="AB536" s="6">
        <v>29</v>
      </c>
      <c r="AC536" s="6">
        <v>3</v>
      </c>
    </row>
    <row r="537" spans="28:29" x14ac:dyDescent="0.25">
      <c r="AB537" s="6">
        <v>29</v>
      </c>
      <c r="AC537" s="6">
        <v>4</v>
      </c>
    </row>
    <row r="538" spans="28:29" x14ac:dyDescent="0.25">
      <c r="AB538" s="6">
        <v>29</v>
      </c>
      <c r="AC538" s="6">
        <v>5</v>
      </c>
    </row>
    <row r="539" spans="28:29" x14ac:dyDescent="0.25">
      <c r="AB539" s="6">
        <v>29</v>
      </c>
      <c r="AC539" s="6">
        <v>6</v>
      </c>
    </row>
    <row r="540" spans="28:29" x14ac:dyDescent="0.25">
      <c r="AB540" s="6">
        <v>29</v>
      </c>
      <c r="AC540" s="6">
        <v>7</v>
      </c>
    </row>
    <row r="541" spans="28:29" x14ac:dyDescent="0.25">
      <c r="AB541" s="6">
        <v>29</v>
      </c>
      <c r="AC541" s="6">
        <v>8</v>
      </c>
    </row>
    <row r="542" spans="28:29" ht="52.5" customHeight="1" x14ac:dyDescent="0.25">
      <c r="AB542" s="6">
        <v>29</v>
      </c>
      <c r="AC542" s="6">
        <v>9</v>
      </c>
    </row>
    <row r="543" spans="28:29" ht="52.5" customHeight="1" x14ac:dyDescent="0.25">
      <c r="AB543" s="6">
        <v>29</v>
      </c>
      <c r="AC543" s="6">
        <v>10</v>
      </c>
    </row>
    <row r="544" spans="28:29" ht="52.5" customHeight="1" x14ac:dyDescent="0.25">
      <c r="AB544" s="6">
        <v>29</v>
      </c>
      <c r="AC544" s="6">
        <v>11</v>
      </c>
    </row>
    <row r="545" spans="28:29" x14ac:dyDescent="0.25">
      <c r="AB545" s="6">
        <v>29</v>
      </c>
      <c r="AC545" s="6">
        <v>12</v>
      </c>
    </row>
    <row r="546" spans="28:29" x14ac:dyDescent="0.25">
      <c r="AB546" s="6">
        <v>29</v>
      </c>
      <c r="AC546" s="6">
        <v>13</v>
      </c>
    </row>
    <row r="547" spans="28:29" x14ac:dyDescent="0.25">
      <c r="AB547" s="6">
        <v>29</v>
      </c>
      <c r="AC547" s="6">
        <v>14</v>
      </c>
    </row>
    <row r="548" spans="28:29" x14ac:dyDescent="0.25">
      <c r="AB548" s="6">
        <v>29</v>
      </c>
      <c r="AC548" s="6">
        <v>15</v>
      </c>
    </row>
    <row r="549" spans="28:29" x14ac:dyDescent="0.25">
      <c r="AB549" s="6">
        <v>29</v>
      </c>
      <c r="AC549" s="6">
        <v>16</v>
      </c>
    </row>
    <row r="550" spans="28:29" ht="36" customHeight="1" x14ac:dyDescent="0.25">
      <c r="AB550" s="6">
        <v>29</v>
      </c>
      <c r="AC550" s="6">
        <v>17</v>
      </c>
    </row>
    <row r="551" spans="28:29" x14ac:dyDescent="0.25">
      <c r="AB551" s="6">
        <v>29</v>
      </c>
      <c r="AC551" s="6">
        <v>18</v>
      </c>
    </row>
    <row r="552" spans="28:29" x14ac:dyDescent="0.25">
      <c r="AB552" s="6">
        <v>29</v>
      </c>
      <c r="AC552" s="6">
        <v>19</v>
      </c>
    </row>
    <row r="553" spans="28:29" ht="15.75" customHeight="1" x14ac:dyDescent="0.25">
      <c r="AB553" s="6">
        <v>29</v>
      </c>
      <c r="AC553" s="6">
        <v>20</v>
      </c>
    </row>
    <row r="554" spans="28:29" x14ac:dyDescent="0.25">
      <c r="AB554" s="6">
        <v>29</v>
      </c>
      <c r="AC554" s="6">
        <v>21</v>
      </c>
    </row>
    <row r="555" spans="28:29" x14ac:dyDescent="0.25">
      <c r="AB555" s="6">
        <v>29</v>
      </c>
      <c r="AC555" s="6">
        <v>22</v>
      </c>
    </row>
    <row r="556" spans="28:29" x14ac:dyDescent="0.25">
      <c r="AB556" s="6">
        <v>29</v>
      </c>
      <c r="AC556" s="6">
        <v>23</v>
      </c>
    </row>
    <row r="557" spans="28:29" x14ac:dyDescent="0.25">
      <c r="AB557" s="6">
        <v>29</v>
      </c>
      <c r="AC557" s="6">
        <v>24</v>
      </c>
    </row>
    <row r="558" spans="28:29" x14ac:dyDescent="0.25">
      <c r="AB558" s="6">
        <v>29</v>
      </c>
      <c r="AC558" s="6">
        <v>25</v>
      </c>
    </row>
    <row r="559" spans="28:29" x14ac:dyDescent="0.25">
      <c r="AB559" s="6">
        <v>30</v>
      </c>
      <c r="AC559" s="6">
        <v>2</v>
      </c>
    </row>
    <row r="560" spans="28:29" x14ac:dyDescent="0.25">
      <c r="AB560" s="6">
        <v>30</v>
      </c>
      <c r="AC560" s="6">
        <v>3</v>
      </c>
    </row>
    <row r="561" spans="28:29" x14ac:dyDescent="0.25">
      <c r="AB561" s="6">
        <v>30</v>
      </c>
      <c r="AC561" s="6">
        <v>4</v>
      </c>
    </row>
    <row r="562" spans="28:29" x14ac:dyDescent="0.25">
      <c r="AB562" s="6">
        <v>30</v>
      </c>
      <c r="AC562" s="6">
        <v>5</v>
      </c>
    </row>
    <row r="563" spans="28:29" x14ac:dyDescent="0.25">
      <c r="AB563" s="6">
        <v>30</v>
      </c>
      <c r="AC563" s="6">
        <v>6</v>
      </c>
    </row>
    <row r="564" spans="28:29" x14ac:dyDescent="0.25">
      <c r="AB564" s="6">
        <v>30</v>
      </c>
      <c r="AC564" s="6">
        <v>7</v>
      </c>
    </row>
    <row r="565" spans="28:29" x14ac:dyDescent="0.25">
      <c r="AB565" s="6">
        <v>30</v>
      </c>
      <c r="AC565" s="6">
        <v>8</v>
      </c>
    </row>
    <row r="566" spans="28:29" x14ac:dyDescent="0.25">
      <c r="AB566" s="6">
        <v>30</v>
      </c>
      <c r="AC566" s="6">
        <v>9</v>
      </c>
    </row>
    <row r="567" spans="28:29" x14ac:dyDescent="0.25">
      <c r="AB567" s="6">
        <v>30</v>
      </c>
      <c r="AC567" s="6">
        <v>10</v>
      </c>
    </row>
    <row r="568" spans="28:29" x14ac:dyDescent="0.25">
      <c r="AB568" s="6">
        <v>30</v>
      </c>
      <c r="AC568" s="6">
        <v>11</v>
      </c>
    </row>
    <row r="569" spans="28:29" x14ac:dyDescent="0.25">
      <c r="AB569" s="6">
        <v>30</v>
      </c>
      <c r="AC569" s="6">
        <v>12</v>
      </c>
    </row>
    <row r="570" spans="28:29" x14ac:dyDescent="0.25">
      <c r="AB570" s="6">
        <v>30</v>
      </c>
      <c r="AC570" s="6">
        <v>13</v>
      </c>
    </row>
    <row r="571" spans="28:29" x14ac:dyDescent="0.25">
      <c r="AB571" s="6">
        <v>30</v>
      </c>
      <c r="AC571" s="6">
        <v>14</v>
      </c>
    </row>
    <row r="572" spans="28:29" x14ac:dyDescent="0.25">
      <c r="AB572" s="6">
        <v>30</v>
      </c>
      <c r="AC572" s="6">
        <v>15</v>
      </c>
    </row>
    <row r="573" spans="28:29" x14ac:dyDescent="0.25">
      <c r="AB573" s="6">
        <v>30</v>
      </c>
      <c r="AC573" s="6">
        <v>16</v>
      </c>
    </row>
    <row r="574" spans="28:29" x14ac:dyDescent="0.25">
      <c r="AB574" s="6">
        <v>30</v>
      </c>
      <c r="AC574" s="6">
        <v>17</v>
      </c>
    </row>
    <row r="575" spans="28:29" x14ac:dyDescent="0.25">
      <c r="AB575" s="6">
        <v>30</v>
      </c>
      <c r="AC575" s="6">
        <v>18</v>
      </c>
    </row>
    <row r="576" spans="28:29" x14ac:dyDescent="0.25">
      <c r="AB576" s="6">
        <v>30</v>
      </c>
      <c r="AC576" s="6">
        <v>19</v>
      </c>
    </row>
    <row r="577" spans="28:29" x14ac:dyDescent="0.25">
      <c r="AB577" s="6">
        <v>30</v>
      </c>
      <c r="AC577" s="6">
        <v>20</v>
      </c>
    </row>
    <row r="578" spans="28:29" x14ac:dyDescent="0.25">
      <c r="AB578" s="6">
        <v>30</v>
      </c>
      <c r="AC578" s="6">
        <v>21</v>
      </c>
    </row>
    <row r="579" spans="28:29" x14ac:dyDescent="0.25">
      <c r="AB579" s="6">
        <v>30</v>
      </c>
      <c r="AC579" s="6">
        <v>22</v>
      </c>
    </row>
    <row r="580" spans="28:29" x14ac:dyDescent="0.25">
      <c r="AB580" s="6">
        <v>30</v>
      </c>
      <c r="AC580" s="6">
        <v>23</v>
      </c>
    </row>
    <row r="581" spans="28:29" x14ac:dyDescent="0.25">
      <c r="AB581" s="6">
        <v>30</v>
      </c>
      <c r="AC581" s="6">
        <v>24</v>
      </c>
    </row>
    <row r="582" spans="28:29" x14ac:dyDescent="0.25">
      <c r="AB582" s="6">
        <v>30</v>
      </c>
      <c r="AC582" s="6">
        <v>25</v>
      </c>
    </row>
    <row r="583" spans="28:29" x14ac:dyDescent="0.25">
      <c r="AB583" s="6">
        <v>31</v>
      </c>
      <c r="AC583" s="6">
        <v>2</v>
      </c>
    </row>
    <row r="584" spans="28:29" x14ac:dyDescent="0.25">
      <c r="AB584" s="6">
        <v>31</v>
      </c>
      <c r="AC584" s="6">
        <v>3</v>
      </c>
    </row>
    <row r="585" spans="28:29" x14ac:dyDescent="0.25">
      <c r="AB585" s="6">
        <v>31</v>
      </c>
      <c r="AC585" s="6">
        <v>4</v>
      </c>
    </row>
    <row r="586" spans="28:29" x14ac:dyDescent="0.25">
      <c r="AB586" s="6">
        <v>31</v>
      </c>
      <c r="AC586" s="6">
        <v>5</v>
      </c>
    </row>
    <row r="587" spans="28:29" ht="15.75" customHeight="1" x14ac:dyDescent="0.25">
      <c r="AB587" s="6">
        <v>31</v>
      </c>
      <c r="AC587" s="6">
        <v>6</v>
      </c>
    </row>
    <row r="588" spans="28:29" x14ac:dyDescent="0.25">
      <c r="AB588" s="6">
        <v>31</v>
      </c>
      <c r="AC588" s="6">
        <v>7</v>
      </c>
    </row>
    <row r="589" spans="28:29" x14ac:dyDescent="0.25">
      <c r="AB589" s="6">
        <v>31</v>
      </c>
      <c r="AC589" s="6">
        <v>8</v>
      </c>
    </row>
    <row r="590" spans="28:29" x14ac:dyDescent="0.25">
      <c r="AB590" s="6">
        <v>31</v>
      </c>
      <c r="AC590" s="6">
        <v>9</v>
      </c>
    </row>
    <row r="591" spans="28:29" x14ac:dyDescent="0.25">
      <c r="AB591" s="6">
        <v>31</v>
      </c>
      <c r="AC591" s="6">
        <v>10</v>
      </c>
    </row>
    <row r="592" spans="28:29" x14ac:dyDescent="0.25">
      <c r="AB592" s="6">
        <v>31</v>
      </c>
      <c r="AC592" s="6">
        <v>11</v>
      </c>
    </row>
    <row r="593" spans="28:29" x14ac:dyDescent="0.25">
      <c r="AB593" s="6">
        <v>31</v>
      </c>
      <c r="AC593" s="6">
        <v>12</v>
      </c>
    </row>
    <row r="594" spans="28:29" x14ac:dyDescent="0.25">
      <c r="AB594" s="6">
        <v>31</v>
      </c>
      <c r="AC594" s="6">
        <v>13</v>
      </c>
    </row>
    <row r="595" spans="28:29" x14ac:dyDescent="0.25">
      <c r="AB595" s="6">
        <v>31</v>
      </c>
      <c r="AC595" s="6">
        <v>14</v>
      </c>
    </row>
    <row r="596" spans="28:29" x14ac:dyDescent="0.25">
      <c r="AB596" s="6">
        <v>31</v>
      </c>
      <c r="AC596" s="6">
        <v>15</v>
      </c>
    </row>
    <row r="597" spans="28:29" x14ac:dyDescent="0.25">
      <c r="AB597" s="6">
        <v>31</v>
      </c>
      <c r="AC597" s="6">
        <v>16</v>
      </c>
    </row>
    <row r="598" spans="28:29" x14ac:dyDescent="0.25">
      <c r="AB598" s="6">
        <v>31</v>
      </c>
      <c r="AC598" s="6">
        <v>17</v>
      </c>
    </row>
    <row r="599" spans="28:29" x14ac:dyDescent="0.25">
      <c r="AB599" s="6">
        <v>31</v>
      </c>
      <c r="AC599" s="6">
        <v>18</v>
      </c>
    </row>
    <row r="600" spans="28:29" x14ac:dyDescent="0.25">
      <c r="AB600" s="6">
        <v>31</v>
      </c>
      <c r="AC600" s="6">
        <v>19</v>
      </c>
    </row>
    <row r="601" spans="28:29" x14ac:dyDescent="0.25">
      <c r="AB601" s="6">
        <v>31</v>
      </c>
      <c r="AC601" s="6">
        <v>20</v>
      </c>
    </row>
    <row r="602" spans="28:29" x14ac:dyDescent="0.25">
      <c r="AB602" s="6">
        <v>31</v>
      </c>
      <c r="AC602" s="6">
        <v>21</v>
      </c>
    </row>
    <row r="603" spans="28:29" x14ac:dyDescent="0.25">
      <c r="AB603" s="6">
        <v>31</v>
      </c>
      <c r="AC603" s="6">
        <v>22</v>
      </c>
    </row>
    <row r="604" spans="28:29" x14ac:dyDescent="0.25">
      <c r="AB604" s="6">
        <v>31</v>
      </c>
      <c r="AC604" s="6">
        <v>23</v>
      </c>
    </row>
    <row r="605" spans="28:29" x14ac:dyDescent="0.25">
      <c r="AB605" s="6">
        <v>31</v>
      </c>
      <c r="AC605" s="6">
        <v>24</v>
      </c>
    </row>
    <row r="606" spans="28:29" x14ac:dyDescent="0.25">
      <c r="AB606" s="6">
        <v>31</v>
      </c>
      <c r="AC606" s="6">
        <v>25</v>
      </c>
    </row>
    <row r="607" spans="28:29" x14ac:dyDescent="0.25">
      <c r="AB607" s="6">
        <v>32</v>
      </c>
      <c r="AC607" s="6">
        <v>2</v>
      </c>
    </row>
    <row r="608" spans="28:29" x14ac:dyDescent="0.25">
      <c r="AB608" s="6">
        <v>32</v>
      </c>
      <c r="AC608" s="6">
        <v>3</v>
      </c>
    </row>
    <row r="609" spans="28:29" x14ac:dyDescent="0.25">
      <c r="AB609" s="6">
        <v>32</v>
      </c>
      <c r="AC609" s="6">
        <v>4</v>
      </c>
    </row>
    <row r="610" spans="28:29" x14ac:dyDescent="0.25">
      <c r="AB610" s="6">
        <v>32</v>
      </c>
      <c r="AC610" s="6">
        <v>5</v>
      </c>
    </row>
    <row r="611" spans="28:29" x14ac:dyDescent="0.25">
      <c r="AB611" s="6">
        <v>32</v>
      </c>
      <c r="AC611" s="6">
        <v>6</v>
      </c>
    </row>
    <row r="612" spans="28:29" x14ac:dyDescent="0.25">
      <c r="AB612" s="6">
        <v>32</v>
      </c>
      <c r="AC612" s="6">
        <v>7</v>
      </c>
    </row>
    <row r="613" spans="28:29" x14ac:dyDescent="0.25">
      <c r="AB613" s="6">
        <v>32</v>
      </c>
      <c r="AC613" s="6">
        <v>8</v>
      </c>
    </row>
    <row r="614" spans="28:29" x14ac:dyDescent="0.25">
      <c r="AB614" s="6">
        <v>32</v>
      </c>
      <c r="AC614" s="6">
        <v>9</v>
      </c>
    </row>
    <row r="615" spans="28:29" x14ac:dyDescent="0.25">
      <c r="AB615" s="6">
        <v>32</v>
      </c>
      <c r="AC615" s="6">
        <v>10</v>
      </c>
    </row>
    <row r="616" spans="28:29" x14ac:dyDescent="0.25">
      <c r="AB616" s="6">
        <v>32</v>
      </c>
      <c r="AC616" s="6">
        <v>11</v>
      </c>
    </row>
    <row r="617" spans="28:29" x14ac:dyDescent="0.25">
      <c r="AB617" s="6">
        <v>32</v>
      </c>
      <c r="AC617" s="6">
        <v>12</v>
      </c>
    </row>
    <row r="618" spans="28:29" x14ac:dyDescent="0.25">
      <c r="AB618" s="6">
        <v>32</v>
      </c>
      <c r="AC618" s="6">
        <v>13</v>
      </c>
    </row>
    <row r="619" spans="28:29" x14ac:dyDescent="0.25">
      <c r="AB619" s="6">
        <v>32</v>
      </c>
      <c r="AC619" s="6">
        <v>14</v>
      </c>
    </row>
    <row r="620" spans="28:29" x14ac:dyDescent="0.25">
      <c r="AB620" s="6">
        <v>32</v>
      </c>
      <c r="AC620" s="6">
        <v>15</v>
      </c>
    </row>
    <row r="621" spans="28:29" ht="15.75" customHeight="1" x14ac:dyDescent="0.25">
      <c r="AB621" s="6">
        <v>32</v>
      </c>
      <c r="AC621" s="6">
        <v>16</v>
      </c>
    </row>
    <row r="622" spans="28:29" x14ac:dyDescent="0.25">
      <c r="AB622" s="6">
        <v>32</v>
      </c>
      <c r="AC622" s="6">
        <v>17</v>
      </c>
    </row>
    <row r="623" spans="28:29" x14ac:dyDescent="0.25">
      <c r="AB623" s="6">
        <v>32</v>
      </c>
      <c r="AC623" s="6">
        <v>18</v>
      </c>
    </row>
    <row r="624" spans="28:29" x14ac:dyDescent="0.25">
      <c r="AB624" s="6">
        <v>32</v>
      </c>
      <c r="AC624" s="6">
        <v>19</v>
      </c>
    </row>
    <row r="625" spans="28:29" x14ac:dyDescent="0.25">
      <c r="AB625" s="6">
        <v>32</v>
      </c>
      <c r="AC625" s="6">
        <v>20</v>
      </c>
    </row>
    <row r="626" spans="28:29" x14ac:dyDescent="0.25">
      <c r="AB626" s="6">
        <v>32</v>
      </c>
      <c r="AC626" s="6">
        <v>21</v>
      </c>
    </row>
    <row r="627" spans="28:29" x14ac:dyDescent="0.25">
      <c r="AB627" s="6">
        <v>32</v>
      </c>
      <c r="AC627" s="6">
        <v>22</v>
      </c>
    </row>
    <row r="628" spans="28:29" x14ac:dyDescent="0.25">
      <c r="AB628" s="6">
        <v>32</v>
      </c>
      <c r="AC628" s="6">
        <v>23</v>
      </c>
    </row>
    <row r="629" spans="28:29" x14ac:dyDescent="0.25">
      <c r="AB629" s="6">
        <v>32</v>
      </c>
      <c r="AC629" s="6">
        <v>24</v>
      </c>
    </row>
    <row r="630" spans="28:29" x14ac:dyDescent="0.25">
      <c r="AB630" s="6">
        <v>32</v>
      </c>
      <c r="AC630" s="6">
        <v>25</v>
      </c>
    </row>
    <row r="631" spans="28:29" x14ac:dyDescent="0.25">
      <c r="AB631" s="6">
        <v>33</v>
      </c>
      <c r="AC631" s="6">
        <v>2</v>
      </c>
    </row>
    <row r="632" spans="28:29" x14ac:dyDescent="0.25">
      <c r="AB632" s="6">
        <v>33</v>
      </c>
      <c r="AC632" s="6">
        <v>3</v>
      </c>
    </row>
    <row r="633" spans="28:29" x14ac:dyDescent="0.25">
      <c r="AB633" s="6">
        <v>33</v>
      </c>
      <c r="AC633" s="6">
        <v>4</v>
      </c>
    </row>
    <row r="634" spans="28:29" x14ac:dyDescent="0.25">
      <c r="AB634" s="6">
        <v>33</v>
      </c>
      <c r="AC634" s="6">
        <v>5</v>
      </c>
    </row>
    <row r="635" spans="28:29" x14ac:dyDescent="0.25">
      <c r="AB635" s="6">
        <v>33</v>
      </c>
      <c r="AC635" s="6">
        <v>6</v>
      </c>
    </row>
    <row r="636" spans="28:29" x14ac:dyDescent="0.25">
      <c r="AB636" s="6">
        <v>33</v>
      </c>
      <c r="AC636" s="6">
        <v>7</v>
      </c>
    </row>
    <row r="637" spans="28:29" x14ac:dyDescent="0.25">
      <c r="AB637" s="6">
        <v>33</v>
      </c>
      <c r="AC637" s="6">
        <v>8</v>
      </c>
    </row>
    <row r="638" spans="28:29" x14ac:dyDescent="0.25">
      <c r="AB638" s="6">
        <v>33</v>
      </c>
      <c r="AC638" s="6">
        <v>9</v>
      </c>
    </row>
    <row r="639" spans="28:29" x14ac:dyDescent="0.25">
      <c r="AB639" s="6">
        <v>33</v>
      </c>
      <c r="AC639" s="6">
        <v>10</v>
      </c>
    </row>
    <row r="640" spans="28:29" x14ac:dyDescent="0.25">
      <c r="AB640" s="6">
        <v>33</v>
      </c>
      <c r="AC640" s="6">
        <v>11</v>
      </c>
    </row>
    <row r="641" spans="28:29" x14ac:dyDescent="0.25">
      <c r="AB641" s="6">
        <v>33</v>
      </c>
      <c r="AC641" s="6">
        <v>12</v>
      </c>
    </row>
    <row r="642" spans="28:29" x14ac:dyDescent="0.25">
      <c r="AB642" s="6">
        <v>33</v>
      </c>
      <c r="AC642" s="6">
        <v>13</v>
      </c>
    </row>
    <row r="643" spans="28:29" x14ac:dyDescent="0.25">
      <c r="AB643" s="6">
        <v>33</v>
      </c>
      <c r="AC643" s="6">
        <v>14</v>
      </c>
    </row>
    <row r="644" spans="28:29" x14ac:dyDescent="0.25">
      <c r="AB644" s="6">
        <v>33</v>
      </c>
      <c r="AC644" s="6">
        <v>15</v>
      </c>
    </row>
    <row r="645" spans="28:29" x14ac:dyDescent="0.25">
      <c r="AB645" s="6">
        <v>33</v>
      </c>
      <c r="AC645" s="6">
        <v>16</v>
      </c>
    </row>
    <row r="646" spans="28:29" x14ac:dyDescent="0.25">
      <c r="AB646" s="6">
        <v>33</v>
      </c>
      <c r="AC646" s="6">
        <v>17</v>
      </c>
    </row>
    <row r="647" spans="28:29" x14ac:dyDescent="0.25">
      <c r="AB647" s="6">
        <v>33</v>
      </c>
      <c r="AC647" s="6">
        <v>18</v>
      </c>
    </row>
    <row r="648" spans="28:29" x14ac:dyDescent="0.25">
      <c r="AB648" s="6">
        <v>33</v>
      </c>
      <c r="AC648" s="6">
        <v>19</v>
      </c>
    </row>
    <row r="649" spans="28:29" x14ac:dyDescent="0.25">
      <c r="AB649" s="6">
        <v>33</v>
      </c>
      <c r="AC649" s="6">
        <v>20</v>
      </c>
    </row>
    <row r="650" spans="28:29" x14ac:dyDescent="0.25">
      <c r="AB650" s="6">
        <v>33</v>
      </c>
      <c r="AC650" s="6">
        <v>21</v>
      </c>
    </row>
    <row r="651" spans="28:29" x14ac:dyDescent="0.25">
      <c r="AB651" s="6">
        <v>33</v>
      </c>
      <c r="AC651" s="6">
        <v>22</v>
      </c>
    </row>
    <row r="652" spans="28:29" x14ac:dyDescent="0.25">
      <c r="AB652" s="6">
        <v>33</v>
      </c>
      <c r="AC652" s="6">
        <v>23</v>
      </c>
    </row>
    <row r="653" spans="28:29" x14ac:dyDescent="0.25">
      <c r="AB653" s="6">
        <v>33</v>
      </c>
      <c r="AC653" s="6">
        <v>24</v>
      </c>
    </row>
    <row r="654" spans="28:29" x14ac:dyDescent="0.25">
      <c r="AB654" s="6">
        <v>33</v>
      </c>
      <c r="AC654" s="6">
        <v>25</v>
      </c>
    </row>
    <row r="655" spans="28:29" ht="15.75" customHeight="1" x14ac:dyDescent="0.25">
      <c r="AB655" s="6">
        <v>34</v>
      </c>
      <c r="AC655" s="6">
        <v>2</v>
      </c>
    </row>
    <row r="656" spans="28:29" x14ac:dyDescent="0.25">
      <c r="AB656" s="6">
        <v>34</v>
      </c>
      <c r="AC656" s="6">
        <v>3</v>
      </c>
    </row>
    <row r="657" spans="28:29" x14ac:dyDescent="0.25">
      <c r="AB657" s="6">
        <v>34</v>
      </c>
      <c r="AC657" s="6">
        <v>4</v>
      </c>
    </row>
    <row r="658" spans="28:29" x14ac:dyDescent="0.25">
      <c r="AB658" s="6">
        <v>34</v>
      </c>
      <c r="AC658" s="6">
        <v>5</v>
      </c>
    </row>
    <row r="659" spans="28:29" x14ac:dyDescent="0.25">
      <c r="AB659" s="6">
        <v>34</v>
      </c>
      <c r="AC659" s="6">
        <v>6</v>
      </c>
    </row>
    <row r="660" spans="28:29" x14ac:dyDescent="0.25">
      <c r="AB660" s="6">
        <v>34</v>
      </c>
      <c r="AC660" s="6">
        <v>7</v>
      </c>
    </row>
    <row r="661" spans="28:29" x14ac:dyDescent="0.25">
      <c r="AB661" s="6">
        <v>34</v>
      </c>
      <c r="AC661" s="6">
        <v>8</v>
      </c>
    </row>
    <row r="662" spans="28:29" x14ac:dyDescent="0.25">
      <c r="AB662" s="6">
        <v>34</v>
      </c>
      <c r="AC662" s="6">
        <v>9</v>
      </c>
    </row>
    <row r="663" spans="28:29" x14ac:dyDescent="0.25">
      <c r="AB663" s="6">
        <v>34</v>
      </c>
      <c r="AC663" s="6">
        <v>10</v>
      </c>
    </row>
    <row r="664" spans="28:29" x14ac:dyDescent="0.25">
      <c r="AB664" s="6">
        <v>34</v>
      </c>
      <c r="AC664" s="6">
        <v>11</v>
      </c>
    </row>
    <row r="665" spans="28:29" x14ac:dyDescent="0.25">
      <c r="AB665" s="6">
        <v>34</v>
      </c>
      <c r="AC665" s="6">
        <v>12</v>
      </c>
    </row>
    <row r="666" spans="28:29" x14ac:dyDescent="0.25">
      <c r="AB666" s="6">
        <v>34</v>
      </c>
      <c r="AC666" s="6">
        <v>13</v>
      </c>
    </row>
    <row r="667" spans="28:29" x14ac:dyDescent="0.25">
      <c r="AB667" s="6">
        <v>34</v>
      </c>
      <c r="AC667" s="6">
        <v>14</v>
      </c>
    </row>
    <row r="668" spans="28:29" x14ac:dyDescent="0.25">
      <c r="AB668" s="6">
        <v>34</v>
      </c>
      <c r="AC668" s="6">
        <v>15</v>
      </c>
    </row>
    <row r="669" spans="28:29" x14ac:dyDescent="0.25">
      <c r="AB669" s="6">
        <v>34</v>
      </c>
      <c r="AC669" s="6">
        <v>16</v>
      </c>
    </row>
    <row r="670" spans="28:29" x14ac:dyDescent="0.25">
      <c r="AB670" s="6">
        <v>34</v>
      </c>
      <c r="AC670" s="6">
        <v>17</v>
      </c>
    </row>
    <row r="671" spans="28:29" x14ac:dyDescent="0.25">
      <c r="AB671" s="6">
        <v>34</v>
      </c>
      <c r="AC671" s="6">
        <v>18</v>
      </c>
    </row>
    <row r="672" spans="28:29" x14ac:dyDescent="0.25">
      <c r="AB672" s="6">
        <v>34</v>
      </c>
      <c r="AC672" s="6">
        <v>19</v>
      </c>
    </row>
    <row r="673" spans="28:29" x14ac:dyDescent="0.25">
      <c r="AB673" s="6">
        <v>34</v>
      </c>
      <c r="AC673" s="6">
        <v>20</v>
      </c>
    </row>
    <row r="674" spans="28:29" x14ac:dyDescent="0.25">
      <c r="AB674" s="6">
        <v>34</v>
      </c>
      <c r="AC674" s="6">
        <v>21</v>
      </c>
    </row>
    <row r="675" spans="28:29" x14ac:dyDescent="0.25">
      <c r="AB675" s="6">
        <v>34</v>
      </c>
      <c r="AC675" s="6">
        <v>22</v>
      </c>
    </row>
    <row r="676" spans="28:29" x14ac:dyDescent="0.25">
      <c r="AB676" s="6">
        <v>34</v>
      </c>
      <c r="AC676" s="6">
        <v>23</v>
      </c>
    </row>
    <row r="677" spans="28:29" x14ac:dyDescent="0.25">
      <c r="AB677" s="6">
        <v>34</v>
      </c>
      <c r="AC677" s="6">
        <v>24</v>
      </c>
    </row>
    <row r="678" spans="28:29" x14ac:dyDescent="0.25">
      <c r="AB678" s="6">
        <v>34</v>
      </c>
      <c r="AC678" s="6">
        <v>25</v>
      </c>
    </row>
    <row r="679" spans="28:29" x14ac:dyDescent="0.25">
      <c r="AB679" s="6">
        <v>35</v>
      </c>
      <c r="AC679" s="6">
        <v>2</v>
      </c>
    </row>
    <row r="680" spans="28:29" x14ac:dyDescent="0.25">
      <c r="AB680" s="6">
        <v>35</v>
      </c>
      <c r="AC680" s="6">
        <v>3</v>
      </c>
    </row>
    <row r="681" spans="28:29" x14ac:dyDescent="0.25">
      <c r="AB681" s="6">
        <v>35</v>
      </c>
      <c r="AC681" s="6">
        <v>4</v>
      </c>
    </row>
    <row r="682" spans="28:29" x14ac:dyDescent="0.25">
      <c r="AB682" s="6">
        <v>35</v>
      </c>
      <c r="AC682" s="6">
        <v>5</v>
      </c>
    </row>
    <row r="683" spans="28:29" x14ac:dyDescent="0.25">
      <c r="AB683" s="6">
        <v>35</v>
      </c>
      <c r="AC683" s="6">
        <v>6</v>
      </c>
    </row>
    <row r="684" spans="28:29" x14ac:dyDescent="0.25">
      <c r="AB684" s="6">
        <v>35</v>
      </c>
      <c r="AC684" s="6">
        <v>7</v>
      </c>
    </row>
    <row r="685" spans="28:29" x14ac:dyDescent="0.25">
      <c r="AB685" s="6">
        <v>35</v>
      </c>
      <c r="AC685" s="6">
        <v>8</v>
      </c>
    </row>
    <row r="686" spans="28:29" x14ac:dyDescent="0.25">
      <c r="AB686" s="6">
        <v>35</v>
      </c>
      <c r="AC686" s="6">
        <v>9</v>
      </c>
    </row>
    <row r="687" spans="28:29" x14ac:dyDescent="0.25">
      <c r="AB687" s="6">
        <v>35</v>
      </c>
      <c r="AC687" s="6">
        <v>10</v>
      </c>
    </row>
    <row r="688" spans="28:29" x14ac:dyDescent="0.25">
      <c r="AB688" s="6">
        <v>35</v>
      </c>
      <c r="AC688" s="6">
        <v>11</v>
      </c>
    </row>
    <row r="689" spans="28:29" ht="15.75" customHeight="1" x14ac:dyDescent="0.25">
      <c r="AB689" s="6">
        <v>35</v>
      </c>
      <c r="AC689" s="6">
        <v>12</v>
      </c>
    </row>
    <row r="690" spans="28:29" x14ac:dyDescent="0.25">
      <c r="AB690" s="6">
        <v>35</v>
      </c>
      <c r="AC690" s="6">
        <v>13</v>
      </c>
    </row>
    <row r="691" spans="28:29" x14ac:dyDescent="0.25">
      <c r="AB691" s="6">
        <v>35</v>
      </c>
      <c r="AC691" s="6">
        <v>14</v>
      </c>
    </row>
    <row r="692" spans="28:29" x14ac:dyDescent="0.25">
      <c r="AB692" s="6">
        <v>35</v>
      </c>
      <c r="AC692" s="6">
        <v>15</v>
      </c>
    </row>
    <row r="693" spans="28:29" x14ac:dyDescent="0.25">
      <c r="AB693" s="6">
        <v>35</v>
      </c>
      <c r="AC693" s="6">
        <v>16</v>
      </c>
    </row>
    <row r="694" spans="28:29" x14ac:dyDescent="0.25">
      <c r="AB694" s="6">
        <v>35</v>
      </c>
      <c r="AC694" s="6">
        <v>17</v>
      </c>
    </row>
    <row r="695" spans="28:29" x14ac:dyDescent="0.25">
      <c r="AB695" s="6">
        <v>35</v>
      </c>
      <c r="AC695" s="6">
        <v>18</v>
      </c>
    </row>
    <row r="696" spans="28:29" x14ac:dyDescent="0.25">
      <c r="AB696" s="6">
        <v>35</v>
      </c>
      <c r="AC696" s="6">
        <v>19</v>
      </c>
    </row>
    <row r="697" spans="28:29" x14ac:dyDescent="0.25">
      <c r="AB697" s="6">
        <v>35</v>
      </c>
      <c r="AC697" s="6">
        <v>20</v>
      </c>
    </row>
    <row r="698" spans="28:29" x14ac:dyDescent="0.25">
      <c r="AB698" s="6">
        <v>35</v>
      </c>
      <c r="AC698" s="6">
        <v>21</v>
      </c>
    </row>
    <row r="699" spans="28:29" x14ac:dyDescent="0.25">
      <c r="AB699" s="6">
        <v>35</v>
      </c>
      <c r="AC699" s="6">
        <v>22</v>
      </c>
    </row>
    <row r="700" spans="28:29" x14ac:dyDescent="0.25">
      <c r="AB700" s="6">
        <v>35</v>
      </c>
      <c r="AC700" s="6">
        <v>23</v>
      </c>
    </row>
    <row r="701" spans="28:29" x14ac:dyDescent="0.25">
      <c r="AB701" s="6">
        <v>35</v>
      </c>
      <c r="AC701" s="6">
        <v>24</v>
      </c>
    </row>
    <row r="702" spans="28:29" x14ac:dyDescent="0.25">
      <c r="AB702" s="6">
        <v>35</v>
      </c>
      <c r="AC702" s="6">
        <v>25</v>
      </c>
    </row>
    <row r="703" spans="28:29" x14ac:dyDescent="0.25">
      <c r="AB703" s="6">
        <v>36</v>
      </c>
      <c r="AC703" s="6">
        <v>2</v>
      </c>
    </row>
    <row r="704" spans="28:29" x14ac:dyDescent="0.25">
      <c r="AB704" s="6">
        <v>36</v>
      </c>
      <c r="AC704" s="6">
        <v>3</v>
      </c>
    </row>
    <row r="705" spans="28:29" x14ac:dyDescent="0.25">
      <c r="AB705" s="6">
        <v>36</v>
      </c>
      <c r="AC705" s="6">
        <v>4</v>
      </c>
    </row>
    <row r="706" spans="28:29" x14ac:dyDescent="0.25">
      <c r="AB706" s="6">
        <v>36</v>
      </c>
      <c r="AC706" s="6">
        <v>5</v>
      </c>
    </row>
    <row r="707" spans="28:29" x14ac:dyDescent="0.25">
      <c r="AB707" s="6">
        <v>36</v>
      </c>
      <c r="AC707" s="6">
        <v>6</v>
      </c>
    </row>
    <row r="708" spans="28:29" x14ac:dyDescent="0.25">
      <c r="AB708" s="6">
        <v>36</v>
      </c>
      <c r="AC708" s="6">
        <v>7</v>
      </c>
    </row>
    <row r="709" spans="28:29" x14ac:dyDescent="0.25">
      <c r="AB709" s="6">
        <v>36</v>
      </c>
      <c r="AC709" s="6">
        <v>8</v>
      </c>
    </row>
    <row r="710" spans="28:29" x14ac:dyDescent="0.25">
      <c r="AB710" s="6">
        <v>36</v>
      </c>
      <c r="AC710" s="6">
        <v>9</v>
      </c>
    </row>
    <row r="711" spans="28:29" x14ac:dyDescent="0.25">
      <c r="AB711" s="6">
        <v>36</v>
      </c>
      <c r="AC711" s="6">
        <v>10</v>
      </c>
    </row>
    <row r="712" spans="28:29" x14ac:dyDescent="0.25">
      <c r="AB712" s="6">
        <v>36</v>
      </c>
      <c r="AC712" s="6">
        <v>11</v>
      </c>
    </row>
    <row r="713" spans="28:29" x14ac:dyDescent="0.25">
      <c r="AB713" s="6">
        <v>36</v>
      </c>
      <c r="AC713" s="6">
        <v>12</v>
      </c>
    </row>
    <row r="714" spans="28:29" x14ac:dyDescent="0.25">
      <c r="AB714" s="6">
        <v>36</v>
      </c>
      <c r="AC714" s="6">
        <v>13</v>
      </c>
    </row>
    <row r="715" spans="28:29" x14ac:dyDescent="0.25">
      <c r="AB715" s="6">
        <v>36</v>
      </c>
      <c r="AC715" s="6">
        <v>14</v>
      </c>
    </row>
    <row r="716" spans="28:29" x14ac:dyDescent="0.25">
      <c r="AB716" s="6">
        <v>36</v>
      </c>
      <c r="AC716" s="6">
        <v>15</v>
      </c>
    </row>
    <row r="717" spans="28:29" x14ac:dyDescent="0.25">
      <c r="AB717" s="6">
        <v>36</v>
      </c>
      <c r="AC717" s="6">
        <v>16</v>
      </c>
    </row>
    <row r="718" spans="28:29" x14ac:dyDescent="0.25">
      <c r="AB718" s="6">
        <v>36</v>
      </c>
      <c r="AC718" s="6">
        <v>17</v>
      </c>
    </row>
    <row r="719" spans="28:29" x14ac:dyDescent="0.25">
      <c r="AB719" s="6">
        <v>36</v>
      </c>
      <c r="AC719" s="6">
        <v>18</v>
      </c>
    </row>
    <row r="720" spans="28:29" x14ac:dyDescent="0.25">
      <c r="AB720" s="6">
        <v>36</v>
      </c>
      <c r="AC720" s="6">
        <v>19</v>
      </c>
    </row>
    <row r="721" spans="28:29" x14ac:dyDescent="0.25">
      <c r="AB721" s="6">
        <v>36</v>
      </c>
      <c r="AC721" s="6">
        <v>20</v>
      </c>
    </row>
    <row r="722" spans="28:29" x14ac:dyDescent="0.25">
      <c r="AB722" s="6">
        <v>36</v>
      </c>
      <c r="AC722" s="6">
        <v>21</v>
      </c>
    </row>
    <row r="723" spans="28:29" ht="15.75" customHeight="1" x14ac:dyDescent="0.25">
      <c r="AB723" s="6">
        <v>36</v>
      </c>
      <c r="AC723" s="6">
        <v>22</v>
      </c>
    </row>
    <row r="724" spans="28:29" x14ac:dyDescent="0.25">
      <c r="AB724" s="6">
        <v>36</v>
      </c>
      <c r="AC724" s="6">
        <v>23</v>
      </c>
    </row>
    <row r="725" spans="28:29" x14ac:dyDescent="0.25">
      <c r="AB725" s="6">
        <v>36</v>
      </c>
      <c r="AC725" s="6">
        <v>24</v>
      </c>
    </row>
    <row r="726" spans="28:29" x14ac:dyDescent="0.25">
      <c r="AB726" s="6">
        <v>36</v>
      </c>
      <c r="AC726" s="6">
        <v>25</v>
      </c>
    </row>
    <row r="727" spans="28:29" x14ac:dyDescent="0.25">
      <c r="AB727" s="6">
        <v>37</v>
      </c>
      <c r="AC727" s="6">
        <v>2</v>
      </c>
    </row>
    <row r="728" spans="28:29" x14ac:dyDescent="0.25">
      <c r="AB728" s="6">
        <v>37</v>
      </c>
      <c r="AC728" s="6">
        <v>3</v>
      </c>
    </row>
    <row r="729" spans="28:29" x14ac:dyDescent="0.25">
      <c r="AB729" s="6">
        <v>37</v>
      </c>
      <c r="AC729" s="6">
        <v>4</v>
      </c>
    </row>
    <row r="730" spans="28:29" x14ac:dyDescent="0.25">
      <c r="AB730" s="6">
        <v>37</v>
      </c>
      <c r="AC730" s="6">
        <v>5</v>
      </c>
    </row>
    <row r="731" spans="28:29" x14ac:dyDescent="0.25">
      <c r="AB731" s="6">
        <v>37</v>
      </c>
      <c r="AC731" s="6">
        <v>6</v>
      </c>
    </row>
    <row r="732" spans="28:29" x14ac:dyDescent="0.25">
      <c r="AB732" s="6">
        <v>37</v>
      </c>
      <c r="AC732" s="6">
        <v>7</v>
      </c>
    </row>
    <row r="733" spans="28:29" x14ac:dyDescent="0.25">
      <c r="AB733" s="6">
        <v>37</v>
      </c>
      <c r="AC733" s="6">
        <v>8</v>
      </c>
    </row>
    <row r="734" spans="28:29" x14ac:dyDescent="0.25">
      <c r="AB734" s="6">
        <v>37</v>
      </c>
      <c r="AC734" s="6">
        <v>9</v>
      </c>
    </row>
    <row r="735" spans="28:29" x14ac:dyDescent="0.25">
      <c r="AB735" s="6">
        <v>37</v>
      </c>
      <c r="AC735" s="6">
        <v>10</v>
      </c>
    </row>
    <row r="736" spans="28:29" x14ac:dyDescent="0.25">
      <c r="AB736" s="6">
        <v>37</v>
      </c>
      <c r="AC736" s="6">
        <v>11</v>
      </c>
    </row>
    <row r="737" spans="28:29" x14ac:dyDescent="0.25">
      <c r="AB737" s="6">
        <v>37</v>
      </c>
      <c r="AC737" s="6">
        <v>12</v>
      </c>
    </row>
    <row r="738" spans="28:29" x14ac:dyDescent="0.25">
      <c r="AB738" s="6">
        <v>37</v>
      </c>
      <c r="AC738" s="6">
        <v>13</v>
      </c>
    </row>
    <row r="739" spans="28:29" x14ac:dyDescent="0.25">
      <c r="AB739" s="6">
        <v>37</v>
      </c>
      <c r="AC739" s="6">
        <v>14</v>
      </c>
    </row>
    <row r="740" spans="28:29" x14ac:dyDescent="0.25">
      <c r="AB740" s="6">
        <v>37</v>
      </c>
      <c r="AC740" s="6">
        <v>15</v>
      </c>
    </row>
    <row r="741" spans="28:29" x14ac:dyDescent="0.25">
      <c r="AB741" s="6">
        <v>37</v>
      </c>
      <c r="AC741" s="6">
        <v>16</v>
      </c>
    </row>
    <row r="742" spans="28:29" x14ac:dyDescent="0.25">
      <c r="AB742" s="6">
        <v>37</v>
      </c>
      <c r="AC742" s="6">
        <v>17</v>
      </c>
    </row>
    <row r="743" spans="28:29" x14ac:dyDescent="0.25">
      <c r="AB743" s="6">
        <v>37</v>
      </c>
      <c r="AC743" s="6">
        <v>18</v>
      </c>
    </row>
    <row r="744" spans="28:29" x14ac:dyDescent="0.25">
      <c r="AB744" s="6">
        <v>37</v>
      </c>
      <c r="AC744" s="6">
        <v>19</v>
      </c>
    </row>
    <row r="745" spans="28:29" x14ac:dyDescent="0.25">
      <c r="AB745" s="6">
        <v>37</v>
      </c>
      <c r="AC745" s="6">
        <v>20</v>
      </c>
    </row>
    <row r="746" spans="28:29" x14ac:dyDescent="0.25">
      <c r="AB746" s="6">
        <v>37</v>
      </c>
      <c r="AC746" s="6">
        <v>21</v>
      </c>
    </row>
    <row r="747" spans="28:29" x14ac:dyDescent="0.25">
      <c r="AB747" s="6">
        <v>37</v>
      </c>
      <c r="AC747" s="6">
        <v>22</v>
      </c>
    </row>
    <row r="748" spans="28:29" x14ac:dyDescent="0.25">
      <c r="AB748" s="6">
        <v>37</v>
      </c>
      <c r="AC748" s="6">
        <v>23</v>
      </c>
    </row>
    <row r="749" spans="28:29" x14ac:dyDescent="0.25">
      <c r="AB749" s="6">
        <v>37</v>
      </c>
      <c r="AC749" s="6">
        <v>24</v>
      </c>
    </row>
    <row r="750" spans="28:29" x14ac:dyDescent="0.25">
      <c r="AB750" s="6">
        <v>37</v>
      </c>
      <c r="AC750" s="6">
        <v>25</v>
      </c>
    </row>
    <row r="757" ht="47.25" customHeight="1" x14ac:dyDescent="0.25"/>
    <row r="758" ht="47.25" customHeight="1" x14ac:dyDescent="0.25"/>
    <row r="759" ht="51" customHeight="1" x14ac:dyDescent="0.25"/>
    <row r="760" ht="19.5" customHeight="1" x14ac:dyDescent="0.25"/>
    <row r="761" ht="20.25" customHeight="1" x14ac:dyDescent="0.25"/>
    <row r="762" ht="15.75" customHeight="1" x14ac:dyDescent="0.25"/>
    <row r="764" ht="15.75" customHeight="1" x14ac:dyDescent="0.25"/>
  </sheetData>
  <mergeCells count="47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2:Y212"/>
    <mergeCell ref="A213:L214"/>
    <mergeCell ref="M213:T213"/>
    <mergeCell ref="M214:N214"/>
    <mergeCell ref="O214:P214"/>
    <mergeCell ref="Q214:R214"/>
    <mergeCell ref="S214:T214"/>
    <mergeCell ref="O215:P215"/>
    <mergeCell ref="Q215:R215"/>
    <mergeCell ref="S215:T215"/>
    <mergeCell ref="A217:A218"/>
    <mergeCell ref="B217:Y217"/>
    <mergeCell ref="A290:G291"/>
    <mergeCell ref="H290:H291"/>
    <mergeCell ref="I290:L290"/>
    <mergeCell ref="A215:L215"/>
    <mergeCell ref="M215:N215"/>
    <mergeCell ref="A252:A253"/>
    <mergeCell ref="B252:Y252"/>
    <mergeCell ref="A286:L286"/>
    <mergeCell ref="A287:K287"/>
    <mergeCell ref="A288:G288"/>
    <mergeCell ref="A292:G292"/>
    <mergeCell ref="A293:G293"/>
    <mergeCell ref="A294:G294"/>
    <mergeCell ref="A296:G296"/>
    <mergeCell ref="A297:G297"/>
  </mergeCells>
  <printOptions horizontalCentered="1"/>
  <pageMargins left="0.48" right="0.35" top="0.51181102362204722" bottom="0.62992125984251968" header="0.19685039370078741" footer="0.51181102362204722"/>
  <pageSetup paperSize="9" scale="39" fitToHeight="3" orientation="landscape" r:id="rId1"/>
  <headerFooter alignWithMargins="0"/>
  <rowBreaks count="4" manualBreakCount="4">
    <brk id="37" max="24" man="1"/>
    <brk id="105" max="24" man="1"/>
    <brk id="173" max="24" man="1"/>
    <brk id="249" max="2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1"/>
  <sheetViews>
    <sheetView view="pageBreakPreview" zoomScale="58" zoomScaleNormal="60" zoomScaleSheetLayoutView="58" workbookViewId="0">
      <selection sqref="A1:XFD1048576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8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5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1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2433.8799999999997</v>
      </c>
      <c r="D11" s="199">
        <v>2433.8799999999997</v>
      </c>
      <c r="E11" s="199">
        <v>2433.8799999999997</v>
      </c>
      <c r="F11" s="199">
        <v>2433.8799999999997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03" t="s">
        <v>10</v>
      </c>
      <c r="B13" s="203"/>
      <c r="C13" s="203"/>
      <c r="D13" s="203"/>
      <c r="E13" s="203"/>
      <c r="F13" s="204">
        <v>2017.08</v>
      </c>
    </row>
    <row r="14" spans="1:13" ht="15.6" x14ac:dyDescent="0.25">
      <c r="A14" s="203" t="s">
        <v>11</v>
      </c>
      <c r="B14" s="203"/>
      <c r="C14" s="203"/>
      <c r="D14" s="203"/>
      <c r="E14" s="203"/>
      <c r="F14" s="203"/>
    </row>
    <row r="15" spans="1:13" ht="15.6" x14ac:dyDescent="0.25">
      <c r="A15" s="205" t="s">
        <v>12</v>
      </c>
      <c r="B15" s="205"/>
      <c r="C15" s="205"/>
      <c r="D15" s="205"/>
      <c r="E15" s="205"/>
      <c r="F15" s="204">
        <v>968.87</v>
      </c>
    </row>
    <row r="16" spans="1:13" ht="15.6" x14ac:dyDescent="0.25">
      <c r="A16" s="205" t="s">
        <v>13</v>
      </c>
      <c r="B16" s="205"/>
      <c r="C16" s="205"/>
      <c r="D16" s="205"/>
      <c r="E16" s="205"/>
      <c r="F16" s="204">
        <v>679541.05</v>
      </c>
    </row>
    <row r="17" spans="1:6" ht="15.6" x14ac:dyDescent="0.25">
      <c r="A17" s="205" t="s">
        <v>14</v>
      </c>
      <c r="B17" s="205"/>
      <c r="C17" s="205"/>
      <c r="D17" s="205"/>
      <c r="E17" s="205"/>
      <c r="F17" s="206">
        <v>1.5425276255968644E-3</v>
      </c>
    </row>
    <row r="18" spans="1:6" ht="15.6" x14ac:dyDescent="0.25">
      <c r="A18" s="205" t="s">
        <v>15</v>
      </c>
      <c r="B18" s="205"/>
      <c r="C18" s="205"/>
      <c r="D18" s="205"/>
      <c r="E18" s="205"/>
      <c r="F18" s="207">
        <v>24.989000000000001</v>
      </c>
    </row>
    <row r="19" spans="1:6" ht="15.6" x14ac:dyDescent="0.25">
      <c r="A19" s="205" t="s">
        <v>16</v>
      </c>
      <c r="B19" s="205"/>
      <c r="C19" s="205"/>
      <c r="D19" s="205"/>
      <c r="E19" s="205"/>
      <c r="F19" s="207">
        <v>0</v>
      </c>
    </row>
    <row r="20" spans="1:6" ht="15.6" x14ac:dyDescent="0.25">
      <c r="A20" s="205" t="s">
        <v>17</v>
      </c>
      <c r="B20" s="205"/>
      <c r="C20" s="205"/>
      <c r="D20" s="205"/>
      <c r="E20" s="205"/>
      <c r="F20" s="207">
        <v>0.57799999999999996</v>
      </c>
    </row>
    <row r="21" spans="1:6" ht="15.6" x14ac:dyDescent="0.25">
      <c r="A21" s="208" t="s">
        <v>18</v>
      </c>
      <c r="B21" s="208"/>
      <c r="C21" s="208"/>
      <c r="D21" s="208"/>
      <c r="E21" s="208"/>
      <c r="F21" s="207"/>
    </row>
    <row r="22" spans="1:6" ht="15.6" x14ac:dyDescent="0.25">
      <c r="A22" s="209" t="s">
        <v>19</v>
      </c>
      <c r="B22" s="209"/>
      <c r="C22" s="209"/>
      <c r="D22" s="209"/>
      <c r="E22" s="209"/>
      <c r="F22" s="207">
        <v>0</v>
      </c>
    </row>
    <row r="23" spans="1:6" ht="15.6" x14ac:dyDescent="0.25">
      <c r="A23" s="209" t="s">
        <v>20</v>
      </c>
      <c r="B23" s="209"/>
      <c r="C23" s="209"/>
      <c r="D23" s="209"/>
      <c r="E23" s="209"/>
      <c r="F23" s="207">
        <v>0</v>
      </c>
    </row>
    <row r="24" spans="1:6" ht="15.6" x14ac:dyDescent="0.25">
      <c r="A24" s="209" t="s">
        <v>21</v>
      </c>
      <c r="B24" s="209"/>
      <c r="C24" s="209"/>
      <c r="D24" s="209"/>
      <c r="E24" s="209"/>
      <c r="F24" s="207">
        <v>0.57799999999999996</v>
      </c>
    </row>
    <row r="25" spans="1:6" ht="15.6" x14ac:dyDescent="0.25">
      <c r="A25" s="209" t="s">
        <v>22</v>
      </c>
      <c r="B25" s="209"/>
      <c r="C25" s="209"/>
      <c r="D25" s="209"/>
      <c r="E25" s="209"/>
      <c r="F25" s="207">
        <v>0</v>
      </c>
    </row>
    <row r="26" spans="1:6" ht="15.6" x14ac:dyDescent="0.25">
      <c r="A26" s="209" t="s">
        <v>23</v>
      </c>
      <c r="B26" s="209"/>
      <c r="C26" s="209"/>
      <c r="D26" s="209"/>
      <c r="E26" s="209"/>
      <c r="F26" s="207">
        <v>0</v>
      </c>
    </row>
    <row r="27" spans="1:6" ht="15.6" x14ac:dyDescent="0.25">
      <c r="A27" s="205" t="s">
        <v>24</v>
      </c>
      <c r="B27" s="205"/>
      <c r="C27" s="205"/>
      <c r="D27" s="205"/>
      <c r="E27" s="205"/>
      <c r="F27" s="207">
        <v>9.1699000000000002</v>
      </c>
    </row>
    <row r="28" spans="1:6" ht="15.6" x14ac:dyDescent="0.25">
      <c r="A28" s="205" t="s">
        <v>25</v>
      </c>
      <c r="B28" s="205"/>
      <c r="C28" s="205"/>
      <c r="D28" s="205"/>
      <c r="E28" s="205"/>
      <c r="F28" s="207">
        <v>0</v>
      </c>
    </row>
    <row r="29" spans="1:6" ht="15.6" x14ac:dyDescent="0.25">
      <c r="A29" s="208" t="s">
        <v>18</v>
      </c>
      <c r="B29" s="208"/>
      <c r="C29" s="208"/>
      <c r="D29" s="208"/>
      <c r="E29" s="208"/>
      <c r="F29" s="207"/>
    </row>
    <row r="30" spans="1:6" ht="15.6" x14ac:dyDescent="0.25">
      <c r="A30" s="209" t="s">
        <v>26</v>
      </c>
      <c r="B30" s="209"/>
      <c r="C30" s="209"/>
      <c r="D30" s="209"/>
      <c r="E30" s="209"/>
      <c r="F30" s="207">
        <v>0</v>
      </c>
    </row>
    <row r="31" spans="1:6" ht="15.6" x14ac:dyDescent="0.25">
      <c r="A31" s="210" t="s">
        <v>27</v>
      </c>
      <c r="B31" s="210"/>
      <c r="C31" s="210"/>
      <c r="D31" s="210"/>
      <c r="E31" s="210"/>
      <c r="F31" s="207">
        <v>0</v>
      </c>
    </row>
    <row r="32" spans="1:6" ht="15.6" x14ac:dyDescent="0.25">
      <c r="A32" s="210" t="s">
        <v>28</v>
      </c>
      <c r="B32" s="210"/>
      <c r="C32" s="210"/>
      <c r="D32" s="210"/>
      <c r="E32" s="210"/>
      <c r="F32" s="207">
        <v>0</v>
      </c>
    </row>
    <row r="33" spans="1:6" ht="15.6" x14ac:dyDescent="0.25">
      <c r="A33" s="210" t="s">
        <v>29</v>
      </c>
      <c r="B33" s="210"/>
      <c r="C33" s="210"/>
      <c r="D33" s="210"/>
      <c r="E33" s="210"/>
      <c r="F33" s="207">
        <v>0</v>
      </c>
    </row>
    <row r="34" spans="1:6" ht="15.6" x14ac:dyDescent="0.25">
      <c r="A34" s="209" t="s">
        <v>30</v>
      </c>
      <c r="B34" s="209"/>
      <c r="C34" s="209"/>
      <c r="D34" s="209"/>
      <c r="E34" s="209"/>
      <c r="F34" s="207">
        <v>0</v>
      </c>
    </row>
    <row r="35" spans="1:6" ht="15.6" x14ac:dyDescent="0.25">
      <c r="A35" s="210" t="s">
        <v>27</v>
      </c>
      <c r="B35" s="210"/>
      <c r="C35" s="210"/>
      <c r="D35" s="210"/>
      <c r="E35" s="210"/>
      <c r="F35" s="207">
        <v>0</v>
      </c>
    </row>
    <row r="36" spans="1:6" ht="15.6" x14ac:dyDescent="0.25">
      <c r="A36" s="210" t="s">
        <v>29</v>
      </c>
      <c r="B36" s="210"/>
      <c r="C36" s="210"/>
      <c r="D36" s="210"/>
      <c r="E36" s="210"/>
      <c r="F36" s="207">
        <v>0</v>
      </c>
    </row>
    <row r="37" spans="1:6" ht="15.6" x14ac:dyDescent="0.25">
      <c r="A37" s="205" t="s">
        <v>31</v>
      </c>
      <c r="B37" s="205"/>
      <c r="C37" s="205"/>
      <c r="D37" s="205"/>
      <c r="E37" s="205"/>
      <c r="F37" s="211">
        <v>15125.696</v>
      </c>
    </row>
    <row r="38" spans="1:6" ht="15.6" x14ac:dyDescent="0.25">
      <c r="A38" s="205" t="s">
        <v>32</v>
      </c>
      <c r="B38" s="205"/>
      <c r="C38" s="205"/>
      <c r="D38" s="205"/>
      <c r="E38" s="205"/>
      <c r="F38" s="207">
        <v>0</v>
      </c>
    </row>
    <row r="39" spans="1:6" ht="15.6" x14ac:dyDescent="0.25">
      <c r="A39" s="205" t="s">
        <v>33</v>
      </c>
      <c r="B39" s="205"/>
      <c r="C39" s="205"/>
      <c r="D39" s="205"/>
      <c r="E39" s="205"/>
      <c r="F39" s="207">
        <v>359.39499999999998</v>
      </c>
    </row>
    <row r="40" spans="1:6" ht="15.6" x14ac:dyDescent="0.25">
      <c r="A40" s="208" t="s">
        <v>18</v>
      </c>
      <c r="B40" s="208"/>
      <c r="C40" s="208"/>
      <c r="D40" s="208"/>
      <c r="E40" s="208"/>
      <c r="F40" s="207"/>
    </row>
    <row r="41" spans="1:6" ht="15.6" x14ac:dyDescent="0.25">
      <c r="A41" s="209" t="s">
        <v>34</v>
      </c>
      <c r="B41" s="209"/>
      <c r="C41" s="209"/>
      <c r="D41" s="209"/>
      <c r="E41" s="209"/>
      <c r="F41" s="207">
        <v>0</v>
      </c>
    </row>
    <row r="42" spans="1:6" ht="15.6" x14ac:dyDescent="0.25">
      <c r="A42" s="209" t="s">
        <v>35</v>
      </c>
      <c r="B42" s="209"/>
      <c r="C42" s="209"/>
      <c r="D42" s="209"/>
      <c r="E42" s="209"/>
      <c r="F42" s="207">
        <v>0</v>
      </c>
    </row>
    <row r="43" spans="1:6" ht="15.6" x14ac:dyDescent="0.25">
      <c r="A43" s="209" t="s">
        <v>36</v>
      </c>
      <c r="B43" s="209"/>
      <c r="C43" s="209"/>
      <c r="D43" s="209"/>
      <c r="E43" s="209"/>
      <c r="F43" s="207">
        <v>359.39499999999998</v>
      </c>
    </row>
    <row r="44" spans="1:6" ht="15.6" x14ac:dyDescent="0.25">
      <c r="A44" s="209" t="s">
        <v>37</v>
      </c>
      <c r="B44" s="209"/>
      <c r="C44" s="209"/>
      <c r="D44" s="209"/>
      <c r="E44" s="209"/>
      <c r="F44" s="207">
        <v>0</v>
      </c>
    </row>
    <row r="45" spans="1:6" ht="15.6" x14ac:dyDescent="0.25">
      <c r="A45" s="209" t="s">
        <v>38</v>
      </c>
      <c r="B45" s="209"/>
      <c r="C45" s="209"/>
      <c r="D45" s="209"/>
      <c r="E45" s="209"/>
      <c r="F45" s="207">
        <v>0</v>
      </c>
    </row>
    <row r="46" spans="1:6" ht="15.6" x14ac:dyDescent="0.25">
      <c r="A46" s="205" t="s">
        <v>39</v>
      </c>
      <c r="B46" s="205"/>
      <c r="C46" s="205"/>
      <c r="D46" s="205"/>
      <c r="E46" s="205"/>
      <c r="F46" s="207">
        <v>4885.7</v>
      </c>
    </row>
    <row r="47" spans="1:6" ht="15.6" x14ac:dyDescent="0.25">
      <c r="A47" s="205" t="s">
        <v>40</v>
      </c>
      <c r="B47" s="205"/>
      <c r="C47" s="205"/>
      <c r="D47" s="205"/>
      <c r="E47" s="205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/>
      <c r="D52" s="3"/>
      <c r="E52" s="3"/>
      <c r="F52" s="3"/>
    </row>
    <row r="53" spans="1:6" ht="15.6" x14ac:dyDescent="0.3">
      <c r="A53" s="117" t="s">
        <v>43</v>
      </c>
      <c r="B53" s="118"/>
      <c r="C53" s="3">
        <v>414.58</v>
      </c>
      <c r="D53" s="3">
        <v>414.58</v>
      </c>
      <c r="E53" s="3">
        <v>414.58</v>
      </c>
      <c r="F53" s="3">
        <v>414.58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5" spans="1:6" ht="15.75" customHeight="1" x14ac:dyDescent="0.25"/>
    <row r="68" ht="15.75" customHeight="1" x14ac:dyDescent="0.25"/>
    <row r="69" ht="15.75" customHeight="1" x14ac:dyDescent="0.25"/>
    <row r="83" ht="15.75" customHeight="1" x14ac:dyDescent="0.25"/>
    <row r="84" ht="18" customHeight="1" x14ac:dyDescent="0.25"/>
    <row r="89" ht="15.75" customHeight="1" x14ac:dyDescent="0.25"/>
    <row r="101" ht="18" customHeight="1" x14ac:dyDescent="0.25"/>
    <row r="102" ht="17.25" customHeight="1" x14ac:dyDescent="0.25"/>
    <row r="103" ht="18.75" customHeight="1" x14ac:dyDescent="0.25"/>
    <row r="109" ht="18" customHeight="1" x14ac:dyDescent="0.25"/>
    <row r="110" ht="13.5" customHeight="1" x14ac:dyDescent="0.25"/>
    <row r="114" spans="1:17" s="214" customFormat="1" x14ac:dyDescent="0.25">
      <c r="A114" s="183"/>
      <c r="B114" s="183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</row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27" spans="1:17" ht="27" customHeight="1" x14ac:dyDescent="0.25"/>
    <row r="130" ht="15.75" customHeight="1" x14ac:dyDescent="0.25"/>
    <row r="164" ht="15.75" customHeight="1" x14ac:dyDescent="0.25"/>
    <row r="198" ht="15.75" customHeight="1" x14ac:dyDescent="0.25"/>
    <row r="232" ht="15.75" customHeight="1" x14ac:dyDescent="0.25"/>
    <row r="267" ht="15.75" customHeight="1" x14ac:dyDescent="0.25"/>
    <row r="269" ht="26.25" customHeight="1" x14ac:dyDescent="0.25"/>
    <row r="272" ht="27" customHeight="1" x14ac:dyDescent="0.25"/>
    <row r="275" ht="15.75" customHeight="1" x14ac:dyDescent="0.25"/>
    <row r="284" ht="17.2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309" ht="15.75" customHeight="1" x14ac:dyDescent="0.25"/>
    <row r="343" ht="15.75" customHeight="1" x14ac:dyDescent="0.25"/>
    <row r="377" ht="15.75" customHeight="1" x14ac:dyDescent="0.25"/>
    <row r="411" ht="15" customHeight="1" x14ac:dyDescent="0.25"/>
    <row r="445" ht="15.75" customHeight="1" x14ac:dyDescent="0.25"/>
    <row r="479" ht="52.5" customHeight="1" x14ac:dyDescent="0.25"/>
    <row r="480" ht="52.5" customHeight="1" x14ac:dyDescent="0.25"/>
    <row r="481" ht="52.5" customHeight="1" x14ac:dyDescent="0.25"/>
    <row r="487" ht="36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15.75" customHeight="1" x14ac:dyDescent="0.25"/>
    <row r="660" ht="15.75" customHeight="1" x14ac:dyDescent="0.25"/>
    <row r="694" ht="47.25" customHeight="1" x14ac:dyDescent="0.25"/>
    <row r="695" ht="47.25" customHeight="1" x14ac:dyDescent="0.25"/>
    <row r="696" ht="51" customHeight="1" x14ac:dyDescent="0.25"/>
    <row r="697" ht="19.5" customHeight="1" x14ac:dyDescent="0.25"/>
    <row r="698" ht="20.25" customHeight="1" x14ac:dyDescent="0.25"/>
    <row r="699" ht="15.75" customHeight="1" x14ac:dyDescent="0.25"/>
    <row r="701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2"/>
  <sheetViews>
    <sheetView view="pageBreakPreview" topLeftCell="A19" zoomScale="58" zoomScaleNormal="70" zoomScaleSheetLayoutView="58" workbookViewId="0">
      <selection sqref="A1:XFD1048576"/>
    </sheetView>
  </sheetViews>
  <sheetFormatPr defaultColWidth="7" defaultRowHeight="13.8" x14ac:dyDescent="0.25"/>
  <cols>
    <col min="1" max="1" width="120.77734375" style="183" customWidth="1"/>
    <col min="2" max="6" width="20.77734375" style="183" customWidth="1"/>
    <col min="7" max="16384" width="7" style="183"/>
  </cols>
  <sheetData>
    <row r="1" spans="1:13" s="180" customFormat="1" ht="21" x14ac:dyDescent="0.3">
      <c r="A1" s="178" t="s">
        <v>0</v>
      </c>
      <c r="B1" s="178"/>
      <c r="C1" s="178"/>
      <c r="D1" s="178"/>
      <c r="E1" s="178"/>
      <c r="F1" s="178"/>
      <c r="G1" s="179"/>
      <c r="H1" s="179"/>
      <c r="I1" s="179"/>
      <c r="J1" s="179"/>
    </row>
    <row r="2" spans="1:13" s="180" customFormat="1" ht="21" x14ac:dyDescent="0.3">
      <c r="A2" s="178" t="s">
        <v>2218</v>
      </c>
      <c r="B2" s="178"/>
      <c r="C2" s="178"/>
      <c r="D2" s="178"/>
      <c r="E2" s="178"/>
      <c r="F2" s="178"/>
      <c r="G2" s="179"/>
      <c r="H2" s="179"/>
      <c r="I2" s="179"/>
      <c r="J2" s="179"/>
    </row>
    <row r="3" spans="1:13" x14ac:dyDescent="0.25">
      <c r="A3" s="181" t="s">
        <v>1</v>
      </c>
      <c r="B3" s="182"/>
      <c r="C3" s="182"/>
      <c r="D3" s="182"/>
      <c r="E3" s="182"/>
      <c r="F3" s="182"/>
      <c r="G3" s="182"/>
      <c r="H3" s="182"/>
    </row>
    <row r="4" spans="1:13" ht="18" x14ac:dyDescent="0.25">
      <c r="A4" s="184" t="s">
        <v>46</v>
      </c>
      <c r="B4" s="184"/>
      <c r="C4" s="184"/>
      <c r="D4" s="184"/>
      <c r="E4" s="184"/>
      <c r="F4" s="184"/>
      <c r="G4" s="185"/>
      <c r="H4" s="185"/>
      <c r="I4" s="185"/>
      <c r="J4" s="185"/>
    </row>
    <row r="5" spans="1:13" ht="15.6" x14ac:dyDescent="0.25">
      <c r="A5" s="186" t="s">
        <v>2</v>
      </c>
      <c r="B5" s="186"/>
      <c r="C5" s="186"/>
      <c r="D5" s="186"/>
      <c r="E5" s="186"/>
      <c r="F5" s="186"/>
      <c r="G5" s="187"/>
      <c r="H5" s="187"/>
      <c r="I5" s="187"/>
      <c r="J5" s="187"/>
    </row>
    <row r="6" spans="1:13" x14ac:dyDescent="0.25">
      <c r="A6" s="188"/>
      <c r="B6" s="182"/>
      <c r="C6" s="182"/>
      <c r="D6" s="182"/>
      <c r="E6" s="182"/>
      <c r="F6" s="182"/>
      <c r="G6" s="182"/>
      <c r="H6" s="182"/>
    </row>
    <row r="7" spans="1:13" ht="15.6" x14ac:dyDescent="0.25">
      <c r="A7" s="189" t="s">
        <v>3</v>
      </c>
      <c r="B7" s="189"/>
      <c r="C7" s="189"/>
      <c r="D7" s="189"/>
      <c r="E7" s="189"/>
      <c r="F7" s="189"/>
      <c r="G7" s="182"/>
      <c r="H7" s="182"/>
    </row>
    <row r="8" spans="1:13" ht="15.6" x14ac:dyDescent="0.25">
      <c r="A8" s="190"/>
      <c r="B8" s="190"/>
      <c r="C8" s="190"/>
      <c r="D8" s="190"/>
      <c r="E8" s="190"/>
      <c r="F8" s="190"/>
      <c r="G8" s="182"/>
      <c r="H8" s="182"/>
    </row>
    <row r="9" spans="1:13" ht="15.75" customHeight="1" x14ac:dyDescent="0.25">
      <c r="A9" s="113"/>
      <c r="B9" s="192"/>
      <c r="C9" s="193" t="s">
        <v>4</v>
      </c>
      <c r="D9" s="193"/>
      <c r="E9" s="193"/>
      <c r="F9" s="193"/>
      <c r="G9" s="194"/>
      <c r="H9" s="194"/>
      <c r="I9" s="194"/>
      <c r="J9" s="194"/>
    </row>
    <row r="10" spans="1:13" ht="15.6" x14ac:dyDescent="0.25">
      <c r="A10" s="115"/>
      <c r="B10" s="195"/>
      <c r="C10" s="69" t="s">
        <v>5</v>
      </c>
      <c r="D10" s="69" t="s">
        <v>6</v>
      </c>
      <c r="E10" s="69" t="s">
        <v>7</v>
      </c>
      <c r="F10" s="69" t="s">
        <v>8</v>
      </c>
      <c r="G10" s="196"/>
      <c r="H10" s="196"/>
      <c r="I10" s="196"/>
      <c r="J10" s="196"/>
    </row>
    <row r="11" spans="1:13" ht="15.6" x14ac:dyDescent="0.25">
      <c r="A11" s="197" t="s">
        <v>9</v>
      </c>
      <c r="B11" s="198"/>
      <c r="C11" s="199">
        <v>2684.2</v>
      </c>
      <c r="D11" s="199">
        <v>2684.2</v>
      </c>
      <c r="E11" s="199">
        <v>2684.2</v>
      </c>
      <c r="F11" s="199">
        <v>2684.2</v>
      </c>
      <c r="G11" s="200"/>
      <c r="H11" s="200"/>
      <c r="I11" s="200"/>
      <c r="J11" s="200"/>
      <c r="M11" s="201"/>
    </row>
    <row r="12" spans="1:13" ht="15.6" x14ac:dyDescent="0.25">
      <c r="A12" s="202"/>
      <c r="H12" s="194"/>
      <c r="I12" s="1"/>
      <c r="J12" s="1"/>
    </row>
    <row r="13" spans="1:13" ht="15.6" x14ac:dyDescent="0.25">
      <c r="A13" s="228" t="s">
        <v>10</v>
      </c>
      <c r="B13" s="228"/>
      <c r="C13" s="228"/>
      <c r="D13" s="228"/>
      <c r="E13" s="228"/>
      <c r="F13" s="204">
        <v>2017.08</v>
      </c>
    </row>
    <row r="14" spans="1:13" ht="15.6" x14ac:dyDescent="0.25">
      <c r="A14" s="228" t="s">
        <v>11</v>
      </c>
      <c r="B14" s="228"/>
      <c r="C14" s="228"/>
      <c r="D14" s="228"/>
      <c r="E14" s="228"/>
      <c r="F14" s="228"/>
    </row>
    <row r="15" spans="1:13" ht="15.6" x14ac:dyDescent="0.25">
      <c r="A15" s="229" t="s">
        <v>12</v>
      </c>
      <c r="B15" s="229"/>
      <c r="C15" s="229"/>
      <c r="D15" s="229"/>
      <c r="E15" s="229"/>
      <c r="F15" s="204">
        <v>968.87</v>
      </c>
    </row>
    <row r="16" spans="1:13" ht="15.6" x14ac:dyDescent="0.25">
      <c r="A16" s="229" t="s">
        <v>13</v>
      </c>
      <c r="B16" s="229"/>
      <c r="C16" s="229"/>
      <c r="D16" s="229"/>
      <c r="E16" s="229"/>
      <c r="F16" s="204">
        <v>679541.05</v>
      </c>
    </row>
    <row r="17" spans="1:6" ht="15.6" x14ac:dyDescent="0.25">
      <c r="A17" s="229" t="s">
        <v>14</v>
      </c>
      <c r="B17" s="229"/>
      <c r="C17" s="229"/>
      <c r="D17" s="229"/>
      <c r="E17" s="229"/>
      <c r="F17" s="206">
        <v>1.5425276255968644E-3</v>
      </c>
    </row>
    <row r="18" spans="1:6" ht="15.6" x14ac:dyDescent="0.25">
      <c r="A18" s="229" t="s">
        <v>15</v>
      </c>
      <c r="B18" s="229"/>
      <c r="C18" s="229"/>
      <c r="D18" s="229"/>
      <c r="E18" s="229"/>
      <c r="F18" s="207">
        <v>24.989000000000001</v>
      </c>
    </row>
    <row r="19" spans="1:6" ht="15.6" x14ac:dyDescent="0.25">
      <c r="A19" s="229" t="s">
        <v>16</v>
      </c>
      <c r="B19" s="229"/>
      <c r="C19" s="229"/>
      <c r="D19" s="229"/>
      <c r="E19" s="229"/>
      <c r="F19" s="207">
        <v>0</v>
      </c>
    </row>
    <row r="20" spans="1:6" ht="15.6" x14ac:dyDescent="0.25">
      <c r="A20" s="230" t="s">
        <v>17</v>
      </c>
      <c r="B20" s="230"/>
      <c r="C20" s="230"/>
      <c r="D20" s="230"/>
      <c r="E20" s="230"/>
      <c r="F20" s="207">
        <v>0.57799999999999996</v>
      </c>
    </row>
    <row r="21" spans="1:6" ht="15.6" x14ac:dyDescent="0.25">
      <c r="A21" s="231" t="s">
        <v>18</v>
      </c>
      <c r="B21" s="231"/>
      <c r="C21" s="231"/>
      <c r="D21" s="231"/>
      <c r="E21" s="231"/>
      <c r="F21" s="207"/>
    </row>
    <row r="22" spans="1:6" ht="15.6" x14ac:dyDescent="0.25">
      <c r="A22" s="232" t="s">
        <v>19</v>
      </c>
      <c r="B22" s="232"/>
      <c r="C22" s="232"/>
      <c r="D22" s="232"/>
      <c r="E22" s="232"/>
      <c r="F22" s="207">
        <v>0</v>
      </c>
    </row>
    <row r="23" spans="1:6" ht="15.6" x14ac:dyDescent="0.25">
      <c r="A23" s="232" t="s">
        <v>20</v>
      </c>
      <c r="B23" s="232"/>
      <c r="C23" s="232"/>
      <c r="D23" s="232"/>
      <c r="E23" s="232"/>
      <c r="F23" s="207">
        <v>0</v>
      </c>
    </row>
    <row r="24" spans="1:6" ht="15.6" x14ac:dyDescent="0.25">
      <c r="A24" s="232" t="s">
        <v>21</v>
      </c>
      <c r="B24" s="232"/>
      <c r="C24" s="232"/>
      <c r="D24" s="232"/>
      <c r="E24" s="232"/>
      <c r="F24" s="207">
        <v>0.57799999999999996</v>
      </c>
    </row>
    <row r="25" spans="1:6" ht="15.6" x14ac:dyDescent="0.25">
      <c r="A25" s="232" t="s">
        <v>22</v>
      </c>
      <c r="B25" s="232"/>
      <c r="C25" s="232"/>
      <c r="D25" s="232"/>
      <c r="E25" s="232"/>
      <c r="F25" s="207">
        <v>0</v>
      </c>
    </row>
    <row r="26" spans="1:6" ht="15.6" x14ac:dyDescent="0.25">
      <c r="A26" s="232" t="s">
        <v>23</v>
      </c>
      <c r="B26" s="232"/>
      <c r="C26" s="232"/>
      <c r="D26" s="232"/>
      <c r="E26" s="232"/>
      <c r="F26" s="207">
        <v>0</v>
      </c>
    </row>
    <row r="27" spans="1:6" ht="15.6" x14ac:dyDescent="0.25">
      <c r="A27" s="229" t="s">
        <v>24</v>
      </c>
      <c r="B27" s="229"/>
      <c r="C27" s="229"/>
      <c r="D27" s="229"/>
      <c r="E27" s="229"/>
      <c r="F27" s="207">
        <v>9.1699000000000002</v>
      </c>
    </row>
    <row r="28" spans="1:6" ht="15.6" x14ac:dyDescent="0.25">
      <c r="A28" s="229" t="s">
        <v>25</v>
      </c>
      <c r="B28" s="229"/>
      <c r="C28" s="229"/>
      <c r="D28" s="229"/>
      <c r="E28" s="229"/>
      <c r="F28" s="207">
        <v>0</v>
      </c>
    </row>
    <row r="29" spans="1:6" ht="15.6" x14ac:dyDescent="0.25">
      <c r="A29" s="231" t="s">
        <v>18</v>
      </c>
      <c r="B29" s="231"/>
      <c r="C29" s="231"/>
      <c r="D29" s="231"/>
      <c r="E29" s="231"/>
      <c r="F29" s="207"/>
    </row>
    <row r="30" spans="1:6" ht="15.6" x14ac:dyDescent="0.25">
      <c r="A30" s="232" t="s">
        <v>26</v>
      </c>
      <c r="B30" s="232"/>
      <c r="C30" s="232"/>
      <c r="D30" s="232"/>
      <c r="E30" s="232"/>
      <c r="F30" s="207">
        <v>0</v>
      </c>
    </row>
    <row r="31" spans="1:6" ht="15.6" x14ac:dyDescent="0.25">
      <c r="A31" s="233" t="s">
        <v>27</v>
      </c>
      <c r="B31" s="233"/>
      <c r="C31" s="233"/>
      <c r="D31" s="233"/>
      <c r="E31" s="233"/>
      <c r="F31" s="207">
        <v>0</v>
      </c>
    </row>
    <row r="32" spans="1:6" ht="15.6" x14ac:dyDescent="0.25">
      <c r="A32" s="233" t="s">
        <v>28</v>
      </c>
      <c r="B32" s="233"/>
      <c r="C32" s="233"/>
      <c r="D32" s="233"/>
      <c r="E32" s="233"/>
      <c r="F32" s="207">
        <v>0</v>
      </c>
    </row>
    <row r="33" spans="1:6" ht="15.6" x14ac:dyDescent="0.25">
      <c r="A33" s="233" t="s">
        <v>29</v>
      </c>
      <c r="B33" s="233"/>
      <c r="C33" s="233"/>
      <c r="D33" s="233"/>
      <c r="E33" s="233"/>
      <c r="F33" s="207">
        <v>0</v>
      </c>
    </row>
    <row r="34" spans="1:6" ht="15.6" x14ac:dyDescent="0.25">
      <c r="A34" s="232" t="s">
        <v>30</v>
      </c>
      <c r="B34" s="232"/>
      <c r="C34" s="232"/>
      <c r="D34" s="232"/>
      <c r="E34" s="232"/>
      <c r="F34" s="207">
        <v>0</v>
      </c>
    </row>
    <row r="35" spans="1:6" ht="15.6" x14ac:dyDescent="0.25">
      <c r="A35" s="233" t="s">
        <v>27</v>
      </c>
      <c r="B35" s="233"/>
      <c r="C35" s="233"/>
      <c r="D35" s="233"/>
      <c r="E35" s="233"/>
      <c r="F35" s="207">
        <v>0</v>
      </c>
    </row>
    <row r="36" spans="1:6" ht="15.6" x14ac:dyDescent="0.25">
      <c r="A36" s="233" t="s">
        <v>29</v>
      </c>
      <c r="B36" s="233"/>
      <c r="C36" s="233"/>
      <c r="D36" s="233"/>
      <c r="E36" s="233"/>
      <c r="F36" s="207">
        <v>0</v>
      </c>
    </row>
    <row r="37" spans="1:6" ht="15.6" x14ac:dyDescent="0.25">
      <c r="A37" s="229" t="s">
        <v>31</v>
      </c>
      <c r="B37" s="229"/>
      <c r="C37" s="229"/>
      <c r="D37" s="229"/>
      <c r="E37" s="229"/>
      <c r="F37" s="207">
        <v>15125.696</v>
      </c>
    </row>
    <row r="38" spans="1:6" ht="15.6" x14ac:dyDescent="0.25">
      <c r="A38" s="229" t="s">
        <v>32</v>
      </c>
      <c r="B38" s="229"/>
      <c r="C38" s="229"/>
      <c r="D38" s="229"/>
      <c r="E38" s="229"/>
      <c r="F38" s="207">
        <v>0</v>
      </c>
    </row>
    <row r="39" spans="1:6" ht="15.6" x14ac:dyDescent="0.25">
      <c r="A39" s="229" t="s">
        <v>33</v>
      </c>
      <c r="B39" s="229"/>
      <c r="C39" s="229"/>
      <c r="D39" s="229"/>
      <c r="E39" s="229"/>
      <c r="F39" s="207">
        <v>359.39499999999998</v>
      </c>
    </row>
    <row r="40" spans="1:6" ht="15.6" x14ac:dyDescent="0.25">
      <c r="A40" s="231" t="s">
        <v>18</v>
      </c>
      <c r="B40" s="231"/>
      <c r="C40" s="231"/>
      <c r="D40" s="231"/>
      <c r="E40" s="231"/>
      <c r="F40" s="207"/>
    </row>
    <row r="41" spans="1:6" ht="15.6" x14ac:dyDescent="0.25">
      <c r="A41" s="232" t="s">
        <v>34</v>
      </c>
      <c r="B41" s="232"/>
      <c r="C41" s="232"/>
      <c r="D41" s="232"/>
      <c r="E41" s="232"/>
      <c r="F41" s="207">
        <v>0</v>
      </c>
    </row>
    <row r="42" spans="1:6" ht="15.6" x14ac:dyDescent="0.25">
      <c r="A42" s="232" t="s">
        <v>35</v>
      </c>
      <c r="B42" s="232"/>
      <c r="C42" s="232"/>
      <c r="D42" s="232"/>
      <c r="E42" s="232"/>
      <c r="F42" s="207">
        <v>0</v>
      </c>
    </row>
    <row r="43" spans="1:6" ht="15.6" x14ac:dyDescent="0.25">
      <c r="A43" s="232" t="s">
        <v>36</v>
      </c>
      <c r="B43" s="232"/>
      <c r="C43" s="232"/>
      <c r="D43" s="232"/>
      <c r="E43" s="232"/>
      <c r="F43" s="207">
        <v>359.39499999999998</v>
      </c>
    </row>
    <row r="44" spans="1:6" ht="15.6" x14ac:dyDescent="0.25">
      <c r="A44" s="232" t="s">
        <v>37</v>
      </c>
      <c r="B44" s="232"/>
      <c r="C44" s="232"/>
      <c r="D44" s="232"/>
      <c r="E44" s="232"/>
      <c r="F44" s="207">
        <v>0</v>
      </c>
    </row>
    <row r="45" spans="1:6" ht="15.6" x14ac:dyDescent="0.25">
      <c r="A45" s="232" t="s">
        <v>38</v>
      </c>
      <c r="B45" s="232"/>
      <c r="C45" s="232"/>
      <c r="D45" s="232"/>
      <c r="E45" s="232"/>
      <c r="F45" s="207">
        <v>0</v>
      </c>
    </row>
    <row r="46" spans="1:6" ht="15.6" x14ac:dyDescent="0.25">
      <c r="A46" s="229" t="s">
        <v>39</v>
      </c>
      <c r="B46" s="229"/>
      <c r="C46" s="229"/>
      <c r="D46" s="229"/>
      <c r="E46" s="229"/>
      <c r="F46" s="207">
        <v>4885.7</v>
      </c>
    </row>
    <row r="47" spans="1:6" ht="15.6" x14ac:dyDescent="0.25">
      <c r="A47" s="229" t="s">
        <v>40</v>
      </c>
      <c r="B47" s="229"/>
      <c r="C47" s="229"/>
      <c r="D47" s="229"/>
      <c r="E47" s="229"/>
      <c r="F47" s="204">
        <v>0</v>
      </c>
    </row>
    <row r="48" spans="1:6" ht="15.6" x14ac:dyDescent="0.25">
      <c r="A48" s="212"/>
      <c r="B48" s="212"/>
      <c r="C48" s="212"/>
      <c r="D48" s="212"/>
      <c r="E48" s="212"/>
      <c r="F48" s="213"/>
    </row>
    <row r="49" spans="1:6" ht="21" x14ac:dyDescent="0.4">
      <c r="A49" s="2" t="s">
        <v>41</v>
      </c>
    </row>
    <row r="50" spans="1:6" ht="15.75" customHeight="1" x14ac:dyDescent="0.25">
      <c r="A50" s="113"/>
      <c r="B50" s="114"/>
      <c r="C50" s="193" t="s">
        <v>4</v>
      </c>
      <c r="D50" s="193"/>
      <c r="E50" s="193"/>
      <c r="F50" s="193"/>
    </row>
    <row r="51" spans="1:6" ht="15.6" x14ac:dyDescent="0.25">
      <c r="A51" s="115"/>
      <c r="B51" s="116"/>
      <c r="C51" s="69" t="s">
        <v>5</v>
      </c>
      <c r="D51" s="69" t="s">
        <v>6</v>
      </c>
      <c r="E51" s="69" t="s">
        <v>7</v>
      </c>
      <c r="F51" s="69" t="s">
        <v>8</v>
      </c>
    </row>
    <row r="52" spans="1:6" ht="15.6" x14ac:dyDescent="0.3">
      <c r="A52" s="117" t="s">
        <v>42</v>
      </c>
      <c r="B52" s="118"/>
      <c r="C52" s="3">
        <v>0</v>
      </c>
      <c r="D52" s="3">
        <v>0</v>
      </c>
      <c r="E52" s="3">
        <v>0</v>
      </c>
      <c r="F52" s="3">
        <v>0</v>
      </c>
    </row>
    <row r="53" spans="1:6" ht="15.6" x14ac:dyDescent="0.3">
      <c r="A53" s="117" t="s">
        <v>43</v>
      </c>
      <c r="B53" s="118"/>
      <c r="C53" s="3">
        <v>664.90000000000009</v>
      </c>
      <c r="D53" s="3">
        <v>664.90000000000009</v>
      </c>
      <c r="E53" s="3">
        <v>664.90000000000009</v>
      </c>
      <c r="F53" s="3">
        <v>664.90000000000009</v>
      </c>
    </row>
    <row r="54" spans="1:6" ht="17.25" customHeight="1" x14ac:dyDescent="0.3">
      <c r="A54" s="117" t="s">
        <v>44</v>
      </c>
      <c r="B54" s="118"/>
      <c r="C54" s="3">
        <v>2.2200000000000002</v>
      </c>
      <c r="D54" s="3">
        <v>2.2200000000000002</v>
      </c>
      <c r="E54" s="3">
        <v>2.2200000000000002</v>
      </c>
      <c r="F54" s="3">
        <v>2.2200000000000002</v>
      </c>
    </row>
    <row r="56" spans="1:6" ht="15.75" customHeight="1" x14ac:dyDescent="0.25"/>
    <row r="69" ht="15.75" customHeight="1" x14ac:dyDescent="0.25"/>
    <row r="70" ht="15.75" customHeight="1" x14ac:dyDescent="0.25"/>
    <row r="84" ht="15.75" customHeight="1" x14ac:dyDescent="0.25"/>
    <row r="85" ht="18" customHeight="1" x14ac:dyDescent="0.25"/>
    <row r="90" ht="15.75" customHeight="1" x14ac:dyDescent="0.25"/>
    <row r="102" ht="18" customHeight="1" x14ac:dyDescent="0.25"/>
    <row r="103" ht="17.25" customHeight="1" x14ac:dyDescent="0.25"/>
    <row r="104" ht="18.75" customHeight="1" x14ac:dyDescent="0.25"/>
    <row r="110" ht="18" customHeight="1" x14ac:dyDescent="0.25"/>
    <row r="111" ht="13.5" customHeight="1" x14ac:dyDescent="0.25"/>
    <row r="115" spans="1:17" s="214" customFormat="1" x14ac:dyDescent="0.25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</row>
    <row r="116" spans="1:17" s="214" customFormat="1" x14ac:dyDescent="0.25">
      <c r="A116" s="183"/>
      <c r="B116" s="183"/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</row>
    <row r="128" spans="1:17" ht="27" customHeight="1" x14ac:dyDescent="0.25"/>
    <row r="131" ht="15.75" customHeight="1" x14ac:dyDescent="0.25"/>
    <row r="165" ht="15.75" customHeight="1" x14ac:dyDescent="0.25"/>
    <row r="199" ht="15.75" customHeight="1" x14ac:dyDescent="0.25"/>
    <row r="233" ht="15.75" customHeight="1" x14ac:dyDescent="0.25"/>
    <row r="268" ht="15.75" customHeight="1" x14ac:dyDescent="0.25"/>
    <row r="270" ht="26.25" customHeight="1" x14ac:dyDescent="0.25"/>
    <row r="273" ht="27" customHeight="1" x14ac:dyDescent="0.25"/>
    <row r="276" ht="15.75" customHeight="1" x14ac:dyDescent="0.25"/>
    <row r="285" ht="17.25" customHeight="1" x14ac:dyDescent="0.25"/>
    <row r="286" ht="17.25" customHeight="1" x14ac:dyDescent="0.25"/>
    <row r="287" ht="17.25" customHeight="1" x14ac:dyDescent="0.25"/>
    <row r="288" ht="17.25" customHeight="1" x14ac:dyDescent="0.25"/>
    <row r="289" ht="17.25" customHeight="1" x14ac:dyDescent="0.25"/>
    <row r="290" ht="17.25" customHeight="1" x14ac:dyDescent="0.25"/>
    <row r="291" ht="17.25" customHeight="1" x14ac:dyDescent="0.25"/>
    <row r="310" ht="15.75" customHeight="1" x14ac:dyDescent="0.25"/>
    <row r="344" ht="15.75" customHeight="1" x14ac:dyDescent="0.25"/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48">
    <mergeCell ref="A50:B51"/>
    <mergeCell ref="C50:F50"/>
    <mergeCell ref="A52:B52"/>
    <mergeCell ref="A53:B53"/>
    <mergeCell ref="A54:B54"/>
    <mergeCell ref="A42:E42"/>
    <mergeCell ref="A43:E43"/>
    <mergeCell ref="A44:E44"/>
    <mergeCell ref="A45:E45"/>
    <mergeCell ref="A46:E46"/>
    <mergeCell ref="A47:E47"/>
    <mergeCell ref="A36:E36"/>
    <mergeCell ref="A37:E37"/>
    <mergeCell ref="A38:E38"/>
    <mergeCell ref="A39:E39"/>
    <mergeCell ref="A40:E40"/>
    <mergeCell ref="A41:E41"/>
    <mergeCell ref="A30:E30"/>
    <mergeCell ref="A31:E31"/>
    <mergeCell ref="A32:E32"/>
    <mergeCell ref="A33:E33"/>
    <mergeCell ref="A34:E34"/>
    <mergeCell ref="A35:E35"/>
    <mergeCell ref="A24:E24"/>
    <mergeCell ref="A25:E25"/>
    <mergeCell ref="A26:E26"/>
    <mergeCell ref="A27:E27"/>
    <mergeCell ref="A28:E28"/>
    <mergeCell ref="A29:E29"/>
    <mergeCell ref="A18:E18"/>
    <mergeCell ref="A19:E19"/>
    <mergeCell ref="A20:E20"/>
    <mergeCell ref="A21:E21"/>
    <mergeCell ref="A22:E22"/>
    <mergeCell ref="A23:E23"/>
    <mergeCell ref="A11:B11"/>
    <mergeCell ref="A13:E13"/>
    <mergeCell ref="A14:F14"/>
    <mergeCell ref="A15:E15"/>
    <mergeCell ref="A16:E16"/>
    <mergeCell ref="A17:E17"/>
    <mergeCell ref="A1:F1"/>
    <mergeCell ref="A2:F2"/>
    <mergeCell ref="A4:F4"/>
    <mergeCell ref="A5:F5"/>
    <mergeCell ref="A7:F7"/>
    <mergeCell ref="A9:B10"/>
    <mergeCell ref="C9:F9"/>
  </mergeCells>
  <printOptions horizontalCentered="1"/>
  <pageMargins left="0.2" right="0.19" top="0.41" bottom="0.18" header="0.19685039370078741" footer="0.16"/>
  <pageSetup paperSize="9" scale="65" orientation="landscape" blackAndWhite="1" r:id="rId1"/>
  <headerFooter alignWithMargins="0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2</vt:i4>
      </vt:variant>
    </vt:vector>
  </HeadingPairs>
  <TitlesOfParts>
    <vt:vector size="36" baseType="lpstr">
      <vt:lpstr>1_ЦК прочие от 670 до 10 МВт</vt:lpstr>
      <vt:lpstr>Технологические потери</vt:lpstr>
      <vt:lpstr>2_ЦК прочие от 670 до 10 МВт</vt:lpstr>
      <vt:lpstr>3_ЦК прочие от 670 до 10 МВт</vt:lpstr>
      <vt:lpstr>4_ЦК прочие от 670 до 10 МВт</vt:lpstr>
      <vt:lpstr>5_ЦК прочие от 670 до 10 МВт</vt:lpstr>
      <vt:lpstr>6_ЦК прочие от 670 до 10 МВт</vt:lpstr>
      <vt:lpstr>1_ЦК прочие от 670 до 10 МВ ДКП</vt:lpstr>
      <vt:lpstr>Технологические потери ДКП</vt:lpstr>
      <vt:lpstr>2_ЦК прочие от 670 до 10 МВ ДКП</vt:lpstr>
      <vt:lpstr>3_ЦК прочие от 670 до 10 МВ ДКП</vt:lpstr>
      <vt:lpstr>4_ЦК прочие от 670 до 10 МВ ДКП</vt:lpstr>
      <vt:lpstr>5_ЦК прочие от 670 до 10 МВ ДКП</vt:lpstr>
      <vt:lpstr>6_ЦК прочие от 670 до 10 МВ ДКП</vt:lpstr>
      <vt:lpstr>'3_ЦК прочие от 670 до 10 МВ ДКП'!Заголовки_для_печати</vt:lpstr>
      <vt:lpstr>'3_ЦК прочие от 670 до 10 МВт'!Заголовки_для_печати</vt:lpstr>
      <vt:lpstr>'4_ЦК прочие от 670 до 10 МВ ДКП'!Заголовки_для_печати</vt:lpstr>
      <vt:lpstr>'4_ЦК прочие от 670 до 10 МВт'!Заголовки_для_печати</vt:lpstr>
      <vt:lpstr>'5_ЦК прочие от 670 до 10 МВ ДКП'!Заголовки_для_печати</vt:lpstr>
      <vt:lpstr>'5_ЦК прочие от 670 до 10 МВт'!Заголовки_для_печати</vt:lpstr>
      <vt:lpstr>'6_ЦК прочие от 670 до 10 МВ ДКП'!Заголовки_для_печати</vt:lpstr>
      <vt:lpstr>'6_ЦК прочие от 670 до 10 МВт'!Заголовки_для_печати</vt:lpstr>
      <vt:lpstr>'1_ЦК прочие от 670 до 10 МВ ДКП'!Область_печати</vt:lpstr>
      <vt:lpstr>'1_ЦК прочие от 670 до 10 МВт'!Область_печати</vt:lpstr>
      <vt:lpstr>'2_ЦК прочие от 670 до 10 МВ ДКП'!Область_печати</vt:lpstr>
      <vt:lpstr>'2_ЦК прочие от 670 до 10 МВт'!Область_печати</vt:lpstr>
      <vt:lpstr>'3_ЦК прочие от 670 до 10 МВ ДКП'!Область_печати</vt:lpstr>
      <vt:lpstr>'3_ЦК прочие от 670 до 10 МВт'!Область_печати</vt:lpstr>
      <vt:lpstr>'4_ЦК прочие от 670 до 10 МВ ДКП'!Область_печати</vt:lpstr>
      <vt:lpstr>'4_ЦК прочие от 670 до 10 МВт'!Область_печати</vt:lpstr>
      <vt:lpstr>'5_ЦК прочие от 670 до 10 МВ ДКП'!Область_печати</vt:lpstr>
      <vt:lpstr>'5_ЦК прочие от 670 до 10 МВт'!Область_печати</vt:lpstr>
      <vt:lpstr>'6_ЦК прочие от 670 до 10 МВ ДКП'!Область_печати</vt:lpstr>
      <vt:lpstr>'6_ЦК прочие от 670 до 10 МВт'!Область_печати</vt:lpstr>
      <vt:lpstr>'Технологические потери'!Область_печати</vt:lpstr>
      <vt:lpstr>'Технологические потери ДК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.Г.</dc:creator>
  <cp:lastModifiedBy>Разяпов Р.Г.</cp:lastModifiedBy>
  <dcterms:created xsi:type="dcterms:W3CDTF">2018-12-11T11:24:52Z</dcterms:created>
  <dcterms:modified xsi:type="dcterms:W3CDTF">2018-12-11T11:46:39Z</dcterms:modified>
</cp:coreProperties>
</file>